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yassi\Downloads\Data Dump\"/>
    </mc:Choice>
  </mc:AlternateContent>
  <xr:revisionPtr revIDLastSave="0" documentId="13_ncr:1_{EBE73AC7-7C01-4B25-9D3B-E447DAC4C946}" xr6:coauthVersionLast="47" xr6:coauthVersionMax="47" xr10:uidLastSave="{00000000-0000-0000-0000-000000000000}"/>
  <bookViews>
    <workbookView xWindow="-120" yWindow="330" windowWidth="29040" windowHeight="15990" activeTab="4" xr2:uid="{F813D286-7D4D-47F2-981F-21353A097373}"/>
  </bookViews>
  <sheets>
    <sheet name="Sex" sheetId="1" r:id="rId1"/>
    <sheet name="Indegenous" sheetId="2" r:id="rId2"/>
    <sheet name="PWD" sheetId="3" r:id="rId3"/>
    <sheet name="VISMIN" sheetId="4" r:id="rId4"/>
    <sheet name="Sex (2)" sheetId="5" r:id="rId5"/>
  </sheets>
  <definedNames>
    <definedName name="Slicer_LOCATION">#N/A</definedName>
    <definedName name="Slicer_LOCATION1">#N/A</definedName>
    <definedName name="Slicer_LOCATION11">#N/A</definedName>
    <definedName name="Slicer_LOCATION111">#N/A</definedName>
    <definedName name="Slicer_LOCATION2">#N/A</definedName>
  </definedNames>
  <calcPr calcId="191029"/>
  <pivotCaches>
    <pivotCache cacheId="111" r:id="rId6"/>
    <pivotCache cacheId="112" r:id="rId7"/>
    <pivotCache cacheId="113" r:id="rId8"/>
    <pivotCache cacheId="114" r:id="rId9"/>
    <pivotCache cacheId="133" r:id="rId10"/>
  </pivotCaches>
  <extLst>
    <ext xmlns:x14="http://schemas.microsoft.com/office/spreadsheetml/2009/9/main" uri="{876F7934-8845-4945-9796-88D515C7AA90}">
      <x14:pivotCaches>
        <pivotCache cacheId="6" r:id="rId11"/>
        <pivotCache cacheId="7" r:id="rId12"/>
      </x14:pivotCaches>
    </ex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orm2_9b2c486f-c8e7-4941-b1ac-696104edf3b5" name="form2" connection="Query - form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AE855-EC01-463C-B760-B581886DBDD2}" name="Query - form2" description="Connection to the 'form2' query in the workbook." type="100" refreshedVersion="7" minRefreshableVersion="5">
    <extLst>
      <ext xmlns:x15="http://schemas.microsoft.com/office/spreadsheetml/2010/11/main" uri="{DE250136-89BD-433C-8126-D09CA5730AF9}">
        <x15:connection id="0d8c5470-2866-4ee6-88f0-dc522f21bd02"/>
      </ext>
    </extLst>
  </connection>
  <connection id="2" xr16:uid="{0060433A-AFE0-46B0-93F6-B9CC246EE09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1E681F5E-207D-44F6-807A-1763A2B2656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F956739B-CA7C-441D-8BC6-2391CB53A19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A9BA0F36-CB91-4E66-82A9-015C9BD51A6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6" xr16:uid="{B8F06BE7-D8A1-46FA-9A72-3082FEBEEE7C}"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form2].[GEOGRAPHY].&amp;[National],[form2].[GEOGRAPHY].&amp;[Provincial]}"/>
    <s v="{[form2].[EMPLOYERNAME].[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8" uniqueCount="28">
  <si>
    <t>Row Labels</t>
  </si>
  <si>
    <t>Administrative and Senior Clerical Personnel</t>
  </si>
  <si>
    <t>Clerical Personnel</t>
  </si>
  <si>
    <t>Intermediate Sales and Service Personnel</t>
  </si>
  <si>
    <t>Middle and Other Managers</t>
  </si>
  <si>
    <t>Other Manual Workers</t>
  </si>
  <si>
    <t>Other Sales and Service Personnel</t>
  </si>
  <si>
    <t>Overall</t>
  </si>
  <si>
    <t>Professionals</t>
  </si>
  <si>
    <t>Semi-Professionals and Technicians</t>
  </si>
  <si>
    <t>Semi-Skilled Manual Workers</t>
  </si>
  <si>
    <t>Senior Managers</t>
  </si>
  <si>
    <t>Skilled Crafts and Trades Workers</t>
  </si>
  <si>
    <t>Skilled Sales and Service Personnel</t>
  </si>
  <si>
    <t>Supervisors</t>
  </si>
  <si>
    <t>Supervisors: Crafts and Trades</t>
  </si>
  <si>
    <t>All</t>
  </si>
  <si>
    <t>GEOGRAPHY</t>
  </si>
  <si>
    <t>(Multiple Items)</t>
  </si>
  <si>
    <t>Column Labels</t>
  </si>
  <si>
    <t>% of women</t>
  </si>
  <si>
    <t>(blank)</t>
  </si>
  <si>
    <t>% of Indigenous</t>
  </si>
  <si>
    <t>% of People with disabilities</t>
  </si>
  <si>
    <t>% of Visible Minority</t>
  </si>
  <si>
    <t>EMPLOYERNAME</t>
  </si>
  <si>
    <t>Sum of VISMINALLCOUNT</t>
  </si>
  <si>
    <t>Sum of ALLWOMEN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0" fontId="0" fillId="0" borderId="0" xfId="0" applyAlignment="1">
      <alignment horizontal="left" indent="1"/>
    </xf>
    <xf numFmtId="0" fontId="0" fillId="0" borderId="0" xfId="0" applyAlignment="1">
      <alignment horizontal="left" indent="2"/>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5.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ment hirarchy.xlsx]Sex!PivotTable2</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ex!$B$4</c:f>
              <c:strCache>
                <c:ptCount val="1"/>
                <c:pt idx="0">
                  <c:v>% of women</c:v>
                </c:pt>
              </c:strCache>
            </c:strRef>
          </c:tx>
          <c:spPr>
            <a:ln w="28575" cap="rnd">
              <a:solidFill>
                <a:schemeClr val="accent1"/>
              </a:solidFill>
              <a:round/>
            </a:ln>
            <a:effectLst/>
          </c:spPr>
          <c:marker>
            <c:symbol val="none"/>
          </c:marker>
          <c:cat>
            <c:strRef>
              <c:f>Sex!$A$5:$A$26</c:f>
              <c:strCach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3</c:v>
                </c:pt>
                <c:pt idx="16">
                  <c:v>2014</c:v>
                </c:pt>
                <c:pt idx="17">
                  <c:v>2015</c:v>
                </c:pt>
                <c:pt idx="18">
                  <c:v>2016</c:v>
                </c:pt>
                <c:pt idx="19">
                  <c:v>2017</c:v>
                </c:pt>
                <c:pt idx="20">
                  <c:v>2018</c:v>
                </c:pt>
                <c:pt idx="21">
                  <c:v>2019</c:v>
                </c:pt>
              </c:strCache>
            </c:strRef>
          </c:cat>
          <c:val>
            <c:numRef>
              <c:f>Sex!$B$5:$B$26</c:f>
              <c:numCache>
                <c:formatCode>0.0%;\-0.0%;0.0%</c:formatCode>
                <c:ptCount val="22"/>
                <c:pt idx="0">
                  <c:v>0.44527482913425104</c:v>
                </c:pt>
                <c:pt idx="1">
                  <c:v>0.44160904792453726</c:v>
                </c:pt>
                <c:pt idx="2">
                  <c:v>0.44607140430735781</c:v>
                </c:pt>
                <c:pt idx="3">
                  <c:v>0.43720785860356415</c:v>
                </c:pt>
                <c:pt idx="4">
                  <c:v>0.44674226840040732</c:v>
                </c:pt>
                <c:pt idx="5">
                  <c:v>0.44257020171982453</c:v>
                </c:pt>
                <c:pt idx="6">
                  <c:v>0.44008837296868486</c:v>
                </c:pt>
                <c:pt idx="7">
                  <c:v>0.43434701916754237</c:v>
                </c:pt>
                <c:pt idx="8">
                  <c:v>0.43293636097266408</c:v>
                </c:pt>
                <c:pt idx="9">
                  <c:v>0.43078598084650704</c:v>
                </c:pt>
                <c:pt idx="10">
                  <c:v>0.4271237869867654</c:v>
                </c:pt>
                <c:pt idx="11">
                  <c:v>0.42595374187612822</c:v>
                </c:pt>
                <c:pt idx="12">
                  <c:v>0.42178309607024123</c:v>
                </c:pt>
                <c:pt idx="13">
                  <c:v>0.41657881177916056</c:v>
                </c:pt>
                <c:pt idx="14">
                  <c:v>0.41142624718346688</c:v>
                </c:pt>
                <c:pt idx="15">
                  <c:v>0.41537437820029049</c:v>
                </c:pt>
                <c:pt idx="16">
                  <c:v>0.41336622657804711</c:v>
                </c:pt>
                <c:pt idx="17">
                  <c:v>0.40927133265687748</c:v>
                </c:pt>
                <c:pt idx="18">
                  <c:v>0.40711669645940263</c:v>
                </c:pt>
                <c:pt idx="19">
                  <c:v>0.3969809588616387</c:v>
                </c:pt>
                <c:pt idx="20">
                  <c:v>0.39143778949049673</c:v>
                </c:pt>
                <c:pt idx="21">
                  <c:v>0.38713267531533152</c:v>
                </c:pt>
              </c:numCache>
            </c:numRef>
          </c:val>
          <c:smooth val="0"/>
          <c:extLst>
            <c:ext xmlns:c16="http://schemas.microsoft.com/office/drawing/2014/chart" uri="{C3380CC4-5D6E-409C-BE32-E72D297353CC}">
              <c16:uniqueId val="{00000000-4822-422B-9ACD-6098C20C8F9B}"/>
            </c:ext>
          </c:extLst>
        </c:ser>
        <c:ser>
          <c:idx val="1"/>
          <c:order val="1"/>
          <c:tx>
            <c:strRef>
              <c:f>Sex!$C$4</c:f>
              <c:strCache>
                <c:ptCount val="1"/>
                <c:pt idx="0">
                  <c:v>% of Visible Minority</c:v>
                </c:pt>
              </c:strCache>
            </c:strRef>
          </c:tx>
          <c:spPr>
            <a:ln w="28575" cap="rnd">
              <a:solidFill>
                <a:schemeClr val="accent2"/>
              </a:solidFill>
              <a:round/>
            </a:ln>
            <a:effectLst/>
          </c:spPr>
          <c:marker>
            <c:symbol val="none"/>
          </c:marker>
          <c:cat>
            <c:strRef>
              <c:f>Sex!$A$5:$A$26</c:f>
              <c:strCach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3</c:v>
                </c:pt>
                <c:pt idx="16">
                  <c:v>2014</c:v>
                </c:pt>
                <c:pt idx="17">
                  <c:v>2015</c:v>
                </c:pt>
                <c:pt idx="18">
                  <c:v>2016</c:v>
                </c:pt>
                <c:pt idx="19">
                  <c:v>2017</c:v>
                </c:pt>
                <c:pt idx="20">
                  <c:v>2018</c:v>
                </c:pt>
                <c:pt idx="21">
                  <c:v>2019</c:v>
                </c:pt>
              </c:strCache>
            </c:strRef>
          </c:cat>
          <c:val>
            <c:numRef>
              <c:f>Sex!$C$5:$C$26</c:f>
              <c:numCache>
                <c:formatCode>0.0%;\-0.0%;0.0%</c:formatCode>
                <c:ptCount val="22"/>
                <c:pt idx="0">
                  <c:v>9.6689448766528685E-2</c:v>
                </c:pt>
                <c:pt idx="1">
                  <c:v>9.8430462070065755E-2</c:v>
                </c:pt>
                <c:pt idx="2">
                  <c:v>0.10425130783341259</c:v>
                </c:pt>
                <c:pt idx="3">
                  <c:v>0.10642246301755504</c:v>
                </c:pt>
                <c:pt idx="4">
                  <c:v>0.11700373891272228</c:v>
                </c:pt>
                <c:pt idx="5">
                  <c:v>0.1223234373530073</c:v>
                </c:pt>
                <c:pt idx="6">
                  <c:v>0.12731210687143277</c:v>
                </c:pt>
                <c:pt idx="7">
                  <c:v>0.13300516829212833</c:v>
                </c:pt>
                <c:pt idx="8">
                  <c:v>0.14064779820893925</c:v>
                </c:pt>
                <c:pt idx="9">
                  <c:v>0.1491250564075382</c:v>
                </c:pt>
                <c:pt idx="10">
                  <c:v>0.15873621707535507</c:v>
                </c:pt>
                <c:pt idx="11">
                  <c:v>0.16675026353129249</c:v>
                </c:pt>
                <c:pt idx="12">
                  <c:v>0.17040187324183786</c:v>
                </c:pt>
                <c:pt idx="13">
                  <c:v>0.17740742208658661</c:v>
                </c:pt>
                <c:pt idx="14">
                  <c:v>0.18095668510998197</c:v>
                </c:pt>
                <c:pt idx="15">
                  <c:v>0.19543783625873359</c:v>
                </c:pt>
                <c:pt idx="16">
                  <c:v>0.20374185359991054</c:v>
                </c:pt>
                <c:pt idx="17">
                  <c:v>0.21227106440714866</c:v>
                </c:pt>
                <c:pt idx="18">
                  <c:v>0.22163992716612144</c:v>
                </c:pt>
                <c:pt idx="19">
                  <c:v>0.22213050836765891</c:v>
                </c:pt>
                <c:pt idx="20">
                  <c:v>0.23201022200926369</c:v>
                </c:pt>
                <c:pt idx="21">
                  <c:v>0.23945085225072635</c:v>
                </c:pt>
              </c:numCache>
            </c:numRef>
          </c:val>
          <c:smooth val="0"/>
          <c:extLst>
            <c:ext xmlns:c16="http://schemas.microsoft.com/office/drawing/2014/chart" uri="{C3380CC4-5D6E-409C-BE32-E72D297353CC}">
              <c16:uniqueId val="{00000017-4822-422B-9ACD-6098C20C8F9B}"/>
            </c:ext>
          </c:extLst>
        </c:ser>
        <c:ser>
          <c:idx val="2"/>
          <c:order val="2"/>
          <c:tx>
            <c:strRef>
              <c:f>Sex!$D$4</c:f>
              <c:strCache>
                <c:ptCount val="1"/>
                <c:pt idx="0">
                  <c:v>% of People with disabilities</c:v>
                </c:pt>
              </c:strCache>
            </c:strRef>
          </c:tx>
          <c:spPr>
            <a:ln w="28575" cap="rnd">
              <a:solidFill>
                <a:schemeClr val="accent3"/>
              </a:solidFill>
              <a:round/>
            </a:ln>
            <a:effectLst/>
          </c:spPr>
          <c:marker>
            <c:symbol val="none"/>
          </c:marker>
          <c:cat>
            <c:strRef>
              <c:f>Sex!$A$5:$A$26</c:f>
              <c:strCach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3</c:v>
                </c:pt>
                <c:pt idx="16">
                  <c:v>2014</c:v>
                </c:pt>
                <c:pt idx="17">
                  <c:v>2015</c:v>
                </c:pt>
                <c:pt idx="18">
                  <c:v>2016</c:v>
                </c:pt>
                <c:pt idx="19">
                  <c:v>2017</c:v>
                </c:pt>
                <c:pt idx="20">
                  <c:v>2018</c:v>
                </c:pt>
                <c:pt idx="21">
                  <c:v>2019</c:v>
                </c:pt>
              </c:strCache>
            </c:strRef>
          </c:cat>
          <c:val>
            <c:numRef>
              <c:f>Sex!$D$5:$D$26</c:f>
              <c:numCache>
                <c:formatCode>0.0%;\-0.0%;0.0%</c:formatCode>
                <c:ptCount val="22"/>
                <c:pt idx="0">
                  <c:v>2.3167732845603872E-2</c:v>
                </c:pt>
                <c:pt idx="1">
                  <c:v>2.2604536860720479E-2</c:v>
                </c:pt>
                <c:pt idx="2">
                  <c:v>2.3894286296623411E-2</c:v>
                </c:pt>
                <c:pt idx="3">
                  <c:v>2.3132286935967916E-2</c:v>
                </c:pt>
                <c:pt idx="4">
                  <c:v>2.2948150893079132E-2</c:v>
                </c:pt>
                <c:pt idx="5">
                  <c:v>2.3542749263740979E-2</c:v>
                </c:pt>
                <c:pt idx="6">
                  <c:v>2.3211581814992832E-2</c:v>
                </c:pt>
                <c:pt idx="7">
                  <c:v>2.5438936106143568E-2</c:v>
                </c:pt>
                <c:pt idx="8">
                  <c:v>2.7026544644888961E-2</c:v>
                </c:pt>
                <c:pt idx="9">
                  <c:v>2.6733233530789564E-2</c:v>
                </c:pt>
                <c:pt idx="10">
                  <c:v>2.6962665296268982E-2</c:v>
                </c:pt>
                <c:pt idx="11">
                  <c:v>2.6570391689309348E-2</c:v>
                </c:pt>
                <c:pt idx="12">
                  <c:v>2.6427041599181654E-2</c:v>
                </c:pt>
                <c:pt idx="13">
                  <c:v>2.5981266431506216E-2</c:v>
                </c:pt>
                <c:pt idx="14">
                  <c:v>2.5406581487387742E-2</c:v>
                </c:pt>
                <c:pt idx="15">
                  <c:v>2.7167135974984651E-2</c:v>
                </c:pt>
                <c:pt idx="16">
                  <c:v>2.7744580631340113E-2</c:v>
                </c:pt>
                <c:pt idx="17">
                  <c:v>3.0005092857170627E-2</c:v>
                </c:pt>
                <c:pt idx="18">
                  <c:v>3.2809914948557263E-2</c:v>
                </c:pt>
                <c:pt idx="19">
                  <c:v>3.2265381420025739E-2</c:v>
                </c:pt>
                <c:pt idx="20">
                  <c:v>3.3266251397540331E-2</c:v>
                </c:pt>
                <c:pt idx="21">
                  <c:v>3.4053805587407227E-2</c:v>
                </c:pt>
              </c:numCache>
            </c:numRef>
          </c:val>
          <c:smooth val="0"/>
          <c:extLst>
            <c:ext xmlns:c16="http://schemas.microsoft.com/office/drawing/2014/chart" uri="{C3380CC4-5D6E-409C-BE32-E72D297353CC}">
              <c16:uniqueId val="{00000018-4822-422B-9ACD-6098C20C8F9B}"/>
            </c:ext>
          </c:extLst>
        </c:ser>
        <c:ser>
          <c:idx val="3"/>
          <c:order val="3"/>
          <c:tx>
            <c:strRef>
              <c:f>Sex!$E$4</c:f>
              <c:strCache>
                <c:ptCount val="1"/>
                <c:pt idx="0">
                  <c:v>% of Indigenous</c:v>
                </c:pt>
              </c:strCache>
            </c:strRef>
          </c:tx>
          <c:spPr>
            <a:ln w="28575" cap="rnd">
              <a:solidFill>
                <a:schemeClr val="accent4"/>
              </a:solidFill>
              <a:round/>
            </a:ln>
            <a:effectLst/>
          </c:spPr>
          <c:marker>
            <c:symbol val="none"/>
          </c:marker>
          <c:cat>
            <c:strRef>
              <c:f>Sex!$A$5:$A$26</c:f>
              <c:strCach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3</c:v>
                </c:pt>
                <c:pt idx="16">
                  <c:v>2014</c:v>
                </c:pt>
                <c:pt idx="17">
                  <c:v>2015</c:v>
                </c:pt>
                <c:pt idx="18">
                  <c:v>2016</c:v>
                </c:pt>
                <c:pt idx="19">
                  <c:v>2017</c:v>
                </c:pt>
                <c:pt idx="20">
                  <c:v>2018</c:v>
                </c:pt>
                <c:pt idx="21">
                  <c:v>2019</c:v>
                </c:pt>
              </c:strCache>
            </c:strRef>
          </c:cat>
          <c:val>
            <c:numRef>
              <c:f>Sex!$E$5:$E$26</c:f>
              <c:numCache>
                <c:formatCode>0.0%;\-0.0%;0.0%</c:formatCode>
                <c:ptCount val="22"/>
                <c:pt idx="0">
                  <c:v>1.2874657612167566E-2</c:v>
                </c:pt>
                <c:pt idx="1">
                  <c:v>1.3176786859871899E-2</c:v>
                </c:pt>
                <c:pt idx="2">
                  <c:v>1.4574699368163599E-2</c:v>
                </c:pt>
                <c:pt idx="3">
                  <c:v>1.4724922316946857E-2</c:v>
                </c:pt>
                <c:pt idx="4">
                  <c:v>1.558117843054348E-2</c:v>
                </c:pt>
                <c:pt idx="5">
                  <c:v>1.6627415463751502E-2</c:v>
                </c:pt>
                <c:pt idx="6">
                  <c:v>1.6535335509938742E-2</c:v>
                </c:pt>
                <c:pt idx="7">
                  <c:v>1.6832285540458326E-2</c:v>
                </c:pt>
                <c:pt idx="8">
                  <c:v>1.7639910818798257E-2</c:v>
                </c:pt>
                <c:pt idx="9">
                  <c:v>1.7712325136631592E-2</c:v>
                </c:pt>
                <c:pt idx="10">
                  <c:v>1.8976100282576364E-2</c:v>
                </c:pt>
                <c:pt idx="11">
                  <c:v>1.8743579358458884E-2</c:v>
                </c:pt>
                <c:pt idx="12">
                  <c:v>1.8744405847753814E-2</c:v>
                </c:pt>
                <c:pt idx="13">
                  <c:v>1.9420554080298046E-2</c:v>
                </c:pt>
                <c:pt idx="14">
                  <c:v>1.9638579886241115E-2</c:v>
                </c:pt>
                <c:pt idx="15">
                  <c:v>2.1270351345575925E-2</c:v>
                </c:pt>
                <c:pt idx="16">
                  <c:v>2.1469983117735271E-2</c:v>
                </c:pt>
                <c:pt idx="17">
                  <c:v>2.1945937960446773E-2</c:v>
                </c:pt>
                <c:pt idx="18">
                  <c:v>2.2790402902260875E-2</c:v>
                </c:pt>
                <c:pt idx="19">
                  <c:v>2.2699850081401639E-2</c:v>
                </c:pt>
                <c:pt idx="20">
                  <c:v>2.2565085449608689E-2</c:v>
                </c:pt>
                <c:pt idx="21">
                  <c:v>2.3362886685502869E-2</c:v>
                </c:pt>
              </c:numCache>
            </c:numRef>
          </c:val>
          <c:smooth val="0"/>
          <c:extLst>
            <c:ext xmlns:c16="http://schemas.microsoft.com/office/drawing/2014/chart" uri="{C3380CC4-5D6E-409C-BE32-E72D297353CC}">
              <c16:uniqueId val="{00000019-4822-422B-9ACD-6098C20C8F9B}"/>
            </c:ext>
          </c:extLst>
        </c:ser>
        <c:dLbls>
          <c:showLegendKey val="0"/>
          <c:showVal val="0"/>
          <c:showCatName val="0"/>
          <c:showSerName val="0"/>
          <c:showPercent val="0"/>
          <c:showBubbleSize val="0"/>
        </c:dLbls>
        <c:smooth val="0"/>
        <c:axId val="1107007935"/>
        <c:axId val="1107007519"/>
      </c:lineChart>
      <c:catAx>
        <c:axId val="110700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007519"/>
        <c:crosses val="autoZero"/>
        <c:auto val="1"/>
        <c:lblAlgn val="ctr"/>
        <c:lblOffset val="100"/>
        <c:noMultiLvlLbl val="0"/>
      </c:catAx>
      <c:valAx>
        <c:axId val="1107007519"/>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00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ment hirarchy.xlsx]Sex (2)!PivotTable2</c:name>
    <c:fmtId val="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ex (2)'!$B$4</c:f>
              <c:strCache>
                <c:ptCount val="1"/>
                <c:pt idx="0">
                  <c:v>Sum of ALLWOMENCOUNT</c:v>
                </c:pt>
              </c:strCache>
            </c:strRef>
          </c:tx>
          <c:spPr>
            <a:ln w="28575" cap="rnd">
              <a:solidFill>
                <a:schemeClr val="accent1"/>
              </a:solidFill>
              <a:round/>
            </a:ln>
            <a:effectLst/>
          </c:spPr>
          <c:marker>
            <c:symbol val="none"/>
          </c:marker>
          <c:cat>
            <c:strRef>
              <c:f>'Sex (2)'!$A$5:$A$25</c:f>
              <c:strCach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3</c:v>
                </c:pt>
                <c:pt idx="16">
                  <c:v>2014</c:v>
                </c:pt>
                <c:pt idx="17">
                  <c:v>2016</c:v>
                </c:pt>
                <c:pt idx="18">
                  <c:v>2017</c:v>
                </c:pt>
                <c:pt idx="19">
                  <c:v>2018</c:v>
                </c:pt>
                <c:pt idx="20">
                  <c:v>2019</c:v>
                </c:pt>
              </c:strCache>
            </c:strRef>
          </c:cat>
          <c:val>
            <c:numRef>
              <c:f>'Sex (2)'!$B$5:$B$25</c:f>
              <c:numCache>
                <c:formatCode>General</c:formatCode>
                <c:ptCount val="21"/>
                <c:pt idx="0">
                  <c:v>508820</c:v>
                </c:pt>
                <c:pt idx="1">
                  <c:v>520408</c:v>
                </c:pt>
                <c:pt idx="2">
                  <c:v>525258</c:v>
                </c:pt>
                <c:pt idx="3">
                  <c:v>526790</c:v>
                </c:pt>
                <c:pt idx="4">
                  <c:v>564206</c:v>
                </c:pt>
                <c:pt idx="5">
                  <c:v>555122</c:v>
                </c:pt>
                <c:pt idx="6">
                  <c:v>546992</c:v>
                </c:pt>
                <c:pt idx="7">
                  <c:v>565426</c:v>
                </c:pt>
                <c:pt idx="8">
                  <c:v>582160</c:v>
                </c:pt>
                <c:pt idx="9">
                  <c:v>601416</c:v>
                </c:pt>
                <c:pt idx="10">
                  <c:v>626682</c:v>
                </c:pt>
                <c:pt idx="11">
                  <c:v>635218</c:v>
                </c:pt>
                <c:pt idx="12">
                  <c:v>633336</c:v>
                </c:pt>
                <c:pt idx="13">
                  <c:v>630642</c:v>
                </c:pt>
                <c:pt idx="14">
                  <c:v>637254</c:v>
                </c:pt>
                <c:pt idx="15">
                  <c:v>614244</c:v>
                </c:pt>
                <c:pt idx="16">
                  <c:v>613600</c:v>
                </c:pt>
                <c:pt idx="17">
                  <c:v>587138</c:v>
                </c:pt>
                <c:pt idx="18">
                  <c:v>591558</c:v>
                </c:pt>
                <c:pt idx="19">
                  <c:v>612698</c:v>
                </c:pt>
                <c:pt idx="20">
                  <c:v>619866</c:v>
                </c:pt>
              </c:numCache>
            </c:numRef>
          </c:val>
          <c:smooth val="0"/>
          <c:extLst>
            <c:ext xmlns:c16="http://schemas.microsoft.com/office/drawing/2014/chart" uri="{C3380CC4-5D6E-409C-BE32-E72D297353CC}">
              <c16:uniqueId val="{00000005-E128-4A0A-B6C9-03A3190D26EA}"/>
            </c:ext>
          </c:extLst>
        </c:ser>
        <c:ser>
          <c:idx val="1"/>
          <c:order val="1"/>
          <c:tx>
            <c:strRef>
              <c:f>'Sex (2)'!$C$4</c:f>
              <c:strCache>
                <c:ptCount val="1"/>
                <c:pt idx="0">
                  <c:v>Sum of VISMINALLCOUNT</c:v>
                </c:pt>
              </c:strCache>
            </c:strRef>
          </c:tx>
          <c:spPr>
            <a:ln w="28575" cap="rnd">
              <a:solidFill>
                <a:schemeClr val="accent2"/>
              </a:solidFill>
              <a:round/>
            </a:ln>
            <a:effectLst/>
          </c:spPr>
          <c:marker>
            <c:symbol val="none"/>
          </c:marker>
          <c:cat>
            <c:strRef>
              <c:f>'Sex (2)'!$A$5:$A$25</c:f>
              <c:strCach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3</c:v>
                </c:pt>
                <c:pt idx="16">
                  <c:v>2014</c:v>
                </c:pt>
                <c:pt idx="17">
                  <c:v>2016</c:v>
                </c:pt>
                <c:pt idx="18">
                  <c:v>2017</c:v>
                </c:pt>
                <c:pt idx="19">
                  <c:v>2018</c:v>
                </c:pt>
                <c:pt idx="20">
                  <c:v>2019</c:v>
                </c:pt>
              </c:strCache>
            </c:strRef>
          </c:cat>
          <c:val>
            <c:numRef>
              <c:f>'Sex (2)'!$C$5:$C$25</c:f>
              <c:numCache>
                <c:formatCode>General</c:formatCode>
                <c:ptCount val="21"/>
                <c:pt idx="0">
                  <c:v>110488</c:v>
                </c:pt>
                <c:pt idx="1">
                  <c:v>115994</c:v>
                </c:pt>
                <c:pt idx="2">
                  <c:v>122758</c:v>
                </c:pt>
                <c:pt idx="3">
                  <c:v>128228</c:v>
                </c:pt>
                <c:pt idx="4">
                  <c:v>147768</c:v>
                </c:pt>
                <c:pt idx="5">
                  <c:v>153432</c:v>
                </c:pt>
                <c:pt idx="6">
                  <c:v>158238</c:v>
                </c:pt>
                <c:pt idx="7">
                  <c:v>173144</c:v>
                </c:pt>
                <c:pt idx="8">
                  <c:v>189126</c:v>
                </c:pt>
                <c:pt idx="9">
                  <c:v>208192</c:v>
                </c:pt>
                <c:pt idx="10">
                  <c:v>232900</c:v>
                </c:pt>
                <c:pt idx="11">
                  <c:v>248672</c:v>
                </c:pt>
                <c:pt idx="12">
                  <c:v>255870</c:v>
                </c:pt>
                <c:pt idx="13">
                  <c:v>268570</c:v>
                </c:pt>
                <c:pt idx="14">
                  <c:v>280282</c:v>
                </c:pt>
                <c:pt idx="15">
                  <c:v>289008</c:v>
                </c:pt>
                <c:pt idx="16">
                  <c:v>302434</c:v>
                </c:pt>
                <c:pt idx="17">
                  <c:v>319646</c:v>
                </c:pt>
                <c:pt idx="18">
                  <c:v>331006</c:v>
                </c:pt>
                <c:pt idx="19">
                  <c:v>363154</c:v>
                </c:pt>
                <c:pt idx="20">
                  <c:v>383402</c:v>
                </c:pt>
              </c:numCache>
            </c:numRef>
          </c:val>
          <c:smooth val="0"/>
          <c:extLst>
            <c:ext xmlns:c16="http://schemas.microsoft.com/office/drawing/2014/chart" uri="{C3380CC4-5D6E-409C-BE32-E72D297353CC}">
              <c16:uniqueId val="{00000009-E128-4A0A-B6C9-03A3190D26EA}"/>
            </c:ext>
          </c:extLst>
        </c:ser>
        <c:dLbls>
          <c:showLegendKey val="0"/>
          <c:showVal val="0"/>
          <c:showCatName val="0"/>
          <c:showSerName val="0"/>
          <c:showPercent val="0"/>
          <c:showBubbleSize val="0"/>
        </c:dLbls>
        <c:smooth val="0"/>
        <c:axId val="1107007935"/>
        <c:axId val="1107007519"/>
      </c:lineChart>
      <c:catAx>
        <c:axId val="110700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007519"/>
        <c:crosses val="autoZero"/>
        <c:auto val="1"/>
        <c:lblAlgn val="ctr"/>
        <c:lblOffset val="100"/>
        <c:noMultiLvlLbl val="0"/>
      </c:catAx>
      <c:valAx>
        <c:axId val="1107007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00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71475</xdr:colOff>
      <xdr:row>0</xdr:row>
      <xdr:rowOff>1495425</xdr:rowOff>
    </xdr:to>
    <mc:AlternateContent xmlns:mc="http://schemas.openxmlformats.org/markup-compatibility/2006" xmlns:a14="http://schemas.microsoft.com/office/drawing/2010/main">
      <mc:Choice Requires="a14">
        <xdr:graphicFrame macro="">
          <xdr:nvGraphicFramePr>
            <xdr:cNvPr id="2" name="LOCATION">
              <a:extLst>
                <a:ext uri="{FF2B5EF4-FFF2-40B4-BE49-F238E27FC236}">
                  <a16:creationId xmlns:a16="http://schemas.microsoft.com/office/drawing/2014/main" id="{2D9D3818-6336-4820-A519-275FF63490F0}"/>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0" y="0"/>
              <a:ext cx="5724525" cy="14954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61925</xdr:colOff>
      <xdr:row>4</xdr:row>
      <xdr:rowOff>19050</xdr:rowOff>
    </xdr:from>
    <xdr:to>
      <xdr:col>20</xdr:col>
      <xdr:colOff>314325</xdr:colOff>
      <xdr:row>23</xdr:row>
      <xdr:rowOff>142876</xdr:rowOff>
    </xdr:to>
    <xdr:graphicFrame macro="">
      <xdr:nvGraphicFramePr>
        <xdr:cNvPr id="3" name="Chart 2">
          <a:extLst>
            <a:ext uri="{FF2B5EF4-FFF2-40B4-BE49-F238E27FC236}">
              <a16:creationId xmlns:a16="http://schemas.microsoft.com/office/drawing/2014/main" id="{52BA51D7-9678-4677-8CA1-05D2BA383E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276225</xdr:colOff>
      <xdr:row>0</xdr:row>
      <xdr:rowOff>1495425</xdr:rowOff>
    </xdr:to>
    <mc:AlternateContent xmlns:mc="http://schemas.openxmlformats.org/markup-compatibility/2006" xmlns:a14="http://schemas.microsoft.com/office/drawing/2010/main">
      <mc:Choice Requires="a14">
        <xdr:graphicFrame macro="">
          <xdr:nvGraphicFramePr>
            <xdr:cNvPr id="2" name="LOCATION 1">
              <a:extLst>
                <a:ext uri="{FF2B5EF4-FFF2-40B4-BE49-F238E27FC236}">
                  <a16:creationId xmlns:a16="http://schemas.microsoft.com/office/drawing/2014/main" id="{C989F843-E52D-4137-8F22-7201F16EE6A0}"/>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0" y="0"/>
              <a:ext cx="5724525" cy="14954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342900</xdr:colOff>
      <xdr:row>0</xdr:row>
      <xdr:rowOff>1495425</xdr:rowOff>
    </xdr:to>
    <mc:AlternateContent xmlns:mc="http://schemas.openxmlformats.org/markup-compatibility/2006" xmlns:a14="http://schemas.microsoft.com/office/drawing/2010/main">
      <mc:Choice Requires="a14">
        <xdr:graphicFrame macro="">
          <xdr:nvGraphicFramePr>
            <xdr:cNvPr id="2" name="LOCATION 2">
              <a:extLst>
                <a:ext uri="{FF2B5EF4-FFF2-40B4-BE49-F238E27FC236}">
                  <a16:creationId xmlns:a16="http://schemas.microsoft.com/office/drawing/2014/main" id="{DE627C25-0F87-49A0-AE5C-07B1ACE53D49}"/>
                </a:ext>
              </a:extLst>
            </xdr:cNvPr>
            <xdr:cNvGraphicFramePr/>
          </xdr:nvGraphicFramePr>
          <xdr:xfrm>
            <a:off x="0" y="0"/>
            <a:ext cx="0" cy="0"/>
          </xdr:xfrm>
          <a:graphic>
            <a:graphicData uri="http://schemas.microsoft.com/office/drawing/2010/slicer">
              <sle:slicer xmlns:sle="http://schemas.microsoft.com/office/drawing/2010/slicer" name="LOCATION 2"/>
            </a:graphicData>
          </a:graphic>
        </xdr:graphicFrame>
      </mc:Choice>
      <mc:Fallback xmlns="">
        <xdr:sp macro="" textlink="">
          <xdr:nvSpPr>
            <xdr:cNvPr id="0" name=""/>
            <xdr:cNvSpPr>
              <a:spLocks noTextEdit="1"/>
            </xdr:cNvSpPr>
          </xdr:nvSpPr>
          <xdr:spPr>
            <a:xfrm>
              <a:off x="0" y="0"/>
              <a:ext cx="5724525" cy="14954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33350</xdr:colOff>
      <xdr:row>0</xdr:row>
      <xdr:rowOff>1495425</xdr:rowOff>
    </xdr:to>
    <mc:AlternateContent xmlns:mc="http://schemas.openxmlformats.org/markup-compatibility/2006" xmlns:a14="http://schemas.microsoft.com/office/drawing/2010/main">
      <mc:Choice Requires="a14">
        <xdr:graphicFrame macro="">
          <xdr:nvGraphicFramePr>
            <xdr:cNvPr id="2" name="LOCATION 3">
              <a:extLst>
                <a:ext uri="{FF2B5EF4-FFF2-40B4-BE49-F238E27FC236}">
                  <a16:creationId xmlns:a16="http://schemas.microsoft.com/office/drawing/2014/main" id="{93251931-F5D6-4598-9738-CEC4C1A9712D}"/>
                </a:ext>
              </a:extLst>
            </xdr:cNvPr>
            <xdr:cNvGraphicFramePr/>
          </xdr:nvGraphicFramePr>
          <xdr:xfrm>
            <a:off x="0" y="0"/>
            <a:ext cx="0" cy="0"/>
          </xdr:xfrm>
          <a:graphic>
            <a:graphicData uri="http://schemas.microsoft.com/office/drawing/2010/slicer">
              <sle:slicer xmlns:sle="http://schemas.microsoft.com/office/drawing/2010/slicer" name="LOCATION 3"/>
            </a:graphicData>
          </a:graphic>
        </xdr:graphicFrame>
      </mc:Choice>
      <mc:Fallback xmlns="">
        <xdr:sp macro="" textlink="">
          <xdr:nvSpPr>
            <xdr:cNvPr id="0" name=""/>
            <xdr:cNvSpPr>
              <a:spLocks noTextEdit="1"/>
            </xdr:cNvSpPr>
          </xdr:nvSpPr>
          <xdr:spPr>
            <a:xfrm>
              <a:off x="0" y="0"/>
              <a:ext cx="5724525" cy="14954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381125</xdr:colOff>
      <xdr:row>0</xdr:row>
      <xdr:rowOff>1495425</xdr:rowOff>
    </xdr:to>
    <mc:AlternateContent xmlns:mc="http://schemas.openxmlformats.org/markup-compatibility/2006">
      <mc:Choice xmlns:a14="http://schemas.microsoft.com/office/drawing/2010/main" Requires="a14">
        <xdr:graphicFrame macro="">
          <xdr:nvGraphicFramePr>
            <xdr:cNvPr id="2" name="LOCATION 4">
              <a:extLst>
                <a:ext uri="{FF2B5EF4-FFF2-40B4-BE49-F238E27FC236}">
                  <a16:creationId xmlns:a16="http://schemas.microsoft.com/office/drawing/2014/main" id="{9219AE88-D3C0-4F2A-9BEF-459CA4A8A9EA}"/>
                </a:ext>
              </a:extLst>
            </xdr:cNvPr>
            <xdr:cNvGraphicFramePr/>
          </xdr:nvGraphicFramePr>
          <xdr:xfrm>
            <a:off x="0" y="0"/>
            <a:ext cx="0" cy="0"/>
          </xdr:xfrm>
          <a:graphic>
            <a:graphicData uri="http://schemas.microsoft.com/office/drawing/2010/slicer">
              <sle:slicer xmlns:sle="http://schemas.microsoft.com/office/drawing/2010/slicer" name="LOCATION 4"/>
            </a:graphicData>
          </a:graphic>
        </xdr:graphicFrame>
      </mc:Choice>
      <mc:Fallback>
        <xdr:sp macro="" textlink="">
          <xdr:nvSpPr>
            <xdr:cNvPr id="0" name=""/>
            <xdr:cNvSpPr>
              <a:spLocks noTextEdit="1"/>
            </xdr:cNvSpPr>
          </xdr:nvSpPr>
          <xdr:spPr>
            <a:xfrm>
              <a:off x="0" y="0"/>
              <a:ext cx="5724525" cy="149542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57300</xdr:colOff>
      <xdr:row>4</xdr:row>
      <xdr:rowOff>19050</xdr:rowOff>
    </xdr:from>
    <xdr:to>
      <xdr:col>20</xdr:col>
      <xdr:colOff>314325</xdr:colOff>
      <xdr:row>23</xdr:row>
      <xdr:rowOff>142876</xdr:rowOff>
    </xdr:to>
    <xdr:graphicFrame macro="">
      <xdr:nvGraphicFramePr>
        <xdr:cNvPr id="3" name="Chart 2">
          <a:extLst>
            <a:ext uri="{FF2B5EF4-FFF2-40B4-BE49-F238E27FC236}">
              <a16:creationId xmlns:a16="http://schemas.microsoft.com/office/drawing/2014/main" id="{75EFC1FE-6236-4740-B326-427CC4D40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sine Sarifuddin" refreshedDate="44597.765677083335" createdVersion="5" refreshedVersion="7" minRefreshableVersion="3" recordCount="0" supportSubquery="1" supportAdvancedDrill="1" xr:uid="{0DCC8CA3-C2BF-4F1B-A635-F65204EE9D70}">
  <cacheSource type="external" connectionId="6"/>
  <cacheFields count="9">
    <cacheField name="[form2].[GEOGRAPHY].[GEOGRAPHY]" caption="GEOGRAPHY" numFmtId="0" hierarchy="4" level="1">
      <sharedItems containsSemiMixedTypes="0" containsNonDate="0" containsString="0"/>
    </cacheField>
    <cacheField name="[form2].[CALENDARYEAR].[CALENDARYEAR]" caption="CALENDARYEAR" numFmtId="0" hierarchy="2" level="1">
      <sharedItems containsSemiMixedTypes="0" containsString="0" containsNumber="1" containsInteger="1" minValue="1997" maxValue="2019" count="22">
        <n v="1997"/>
        <n v="1998"/>
        <n v="1999"/>
        <n v="2000"/>
        <n v="2001"/>
        <n v="2002"/>
        <n v="2003"/>
        <n v="2004"/>
        <n v="2005"/>
        <n v="2006"/>
        <n v="2007"/>
        <n v="2008"/>
        <n v="2009"/>
        <n v="2010"/>
        <n v="2011"/>
        <n v="2013"/>
        <n v="2014"/>
        <n v="2015"/>
        <n v="2016"/>
        <n v="2017"/>
        <n v="2018"/>
        <n v="2019"/>
      </sharedItems>
      <extLst>
        <ext xmlns:x15="http://schemas.microsoft.com/office/spreadsheetml/2010/11/main" uri="{4F2E5C28-24EA-4eb8-9CBF-B6C8F9C3D259}">
          <x15:cachedUniqueNames>
            <x15:cachedUniqueName index="0" name="[form2].[CALENDARYEAR].&amp;[1997]"/>
            <x15:cachedUniqueName index="1" name="[form2].[CALENDARYEAR].&amp;[1998]"/>
            <x15:cachedUniqueName index="2" name="[form2].[CALENDARYEAR].&amp;[1999]"/>
            <x15:cachedUniqueName index="3" name="[form2].[CALENDARYEAR].&amp;[2000]"/>
            <x15:cachedUniqueName index="4" name="[form2].[CALENDARYEAR].&amp;[2001]"/>
            <x15:cachedUniqueName index="5" name="[form2].[CALENDARYEAR].&amp;[2002]"/>
            <x15:cachedUniqueName index="6" name="[form2].[CALENDARYEAR].&amp;[2003]"/>
            <x15:cachedUniqueName index="7" name="[form2].[CALENDARYEAR].&amp;[2004]"/>
            <x15:cachedUniqueName index="8" name="[form2].[CALENDARYEAR].&amp;[2005]"/>
            <x15:cachedUniqueName index="9" name="[form2].[CALENDARYEAR].&amp;[2006]"/>
            <x15:cachedUniqueName index="10" name="[form2].[CALENDARYEAR].&amp;[2007]"/>
            <x15:cachedUniqueName index="11" name="[form2].[CALENDARYEAR].&amp;[2008]"/>
            <x15:cachedUniqueName index="12" name="[form2].[CALENDARYEAR].&amp;[2009]"/>
            <x15:cachedUniqueName index="13" name="[form2].[CALENDARYEAR].&amp;[2010]"/>
            <x15:cachedUniqueName index="14" name="[form2].[CALENDARYEAR].&amp;[2011]"/>
            <x15:cachedUniqueName index="15" name="[form2].[CALENDARYEAR].&amp;[2013]"/>
            <x15:cachedUniqueName index="16" name="[form2].[CALENDARYEAR].&amp;[2014]"/>
            <x15:cachedUniqueName index="17" name="[form2].[CALENDARYEAR].&amp;[2015]"/>
            <x15:cachedUniqueName index="18" name="[form2].[CALENDARYEAR].&amp;[2016]"/>
            <x15:cachedUniqueName index="19" name="[form2].[CALENDARYEAR].&amp;[2017]"/>
            <x15:cachedUniqueName index="20" name="[form2].[CALENDARYEAR].&amp;[2018]"/>
            <x15:cachedUniqueName index="21" name="[form2].[CALENDARYEAR].&amp;[2019]"/>
          </x15:cachedUniqueNames>
        </ext>
      </extLst>
    </cacheField>
    <cacheField name="[Measures].[% of women]" caption="% of women" numFmtId="0" hierarchy="24" level="32767"/>
    <cacheField name="[form2].[LOCATION].[LOCATION]" caption="LOCATION" numFmtId="0" hierarchy="5" level="1">
      <sharedItems containsSemiMixedTypes="0" containsNonDate="0" containsString="0"/>
    </cacheField>
    <cacheField name="[form2].[QUARTERID].[QUARTERID]" caption="QUARTERID" numFmtId="0" hierarchy="9" level="1">
      <sharedItems containsString="0" containsBlank="1" containsNumber="1" containsInteger="1" minValue="1" maxValue="4" count="5">
        <n v="1"/>
        <n v="2"/>
        <n v="3"/>
        <n v="4"/>
        <m/>
      </sharedItems>
      <extLst>
        <ext xmlns:x15="http://schemas.microsoft.com/office/spreadsheetml/2010/11/main" uri="{4F2E5C28-24EA-4eb8-9CBF-B6C8F9C3D259}">
          <x15:cachedUniqueNames>
            <x15:cachedUniqueName index="0" name="[form2].[QUARTERID].&amp;[1]"/>
            <x15:cachedUniqueName index="1" name="[form2].[QUARTERID].&amp;[2]"/>
            <x15:cachedUniqueName index="2" name="[form2].[QUARTERID].&amp;[3]"/>
            <x15:cachedUniqueName index="3" name="[form2].[QUARTERID].&amp;[4]"/>
          </x15:cachedUniqueNames>
        </ext>
      </extLst>
    </cacheField>
    <cacheField name="[form2].[EMPLOYERNAME].[EMPLOYERNAME]" caption="EMPLOYERNAME" numFmtId="0" hierarchy="1" level="1">
      <sharedItems containsSemiMixedTypes="0" containsNonDate="0" containsString="0"/>
    </cacheField>
    <cacheField name="[Measures].[% of Indigenous]" caption="% of Indigenous" numFmtId="0" hierarchy="25" level="32767"/>
    <cacheField name="[Measures].[% of People with disabilities]" caption="% of People with disabilities" numFmtId="0" hierarchy="26" level="32767"/>
    <cacheField name="[Measures].[% of Visible Minority]" caption="% of Visible Minority" numFmtId="0" hierarchy="27" level="32767"/>
  </cacheFields>
  <cacheHierarchies count="34">
    <cacheHierarchy uniqueName="[form2].[Source.Name]" caption="Source.Name" attribute="1" defaultMemberUniqueName="[form2].[Source.Name].[All]" allUniqueName="[form2].[Source.Name].[All]" dimensionUniqueName="[form2]" displayFolder="" count="0" memberValueDatatype="130" unbalanced="0"/>
    <cacheHierarchy uniqueName="[form2].[EMPLOYERNAME]" caption="EMPLOYERNAME" attribute="1" defaultMemberUniqueName="[form2].[EMPLOYERNAME].[All]" allUniqueName="[form2].[EMPLOYERNAME].[All]" dimensionUniqueName="[form2]" displayFolder="" count="2" memberValueDatatype="130" unbalanced="0">
      <fieldsUsage count="2">
        <fieldUsage x="-1"/>
        <fieldUsage x="5"/>
      </fieldsUsage>
    </cacheHierarchy>
    <cacheHierarchy uniqueName="[form2].[CALENDARYEAR]" caption="CALENDARYEAR" attribute="1" defaultMemberUniqueName="[form2].[CALENDARYEAR].[All]" allUniqueName="[form2].[CALENDARYEAR].[All]" dimensionUniqueName="[form2]" displayFolder="" count="2" memberValueDatatype="20" unbalanced="0">
      <fieldsUsage count="2">
        <fieldUsage x="-1"/>
        <fieldUsage x="1"/>
      </fieldsUsage>
    </cacheHierarchy>
    <cacheHierarchy uniqueName="[form2].[EMPLOYMENTSTATUS]" caption="EMPLOYMENTSTATUS" attribute="1" defaultMemberUniqueName="[form2].[EMPLOYMENTSTATUS].[All]" allUniqueName="[form2].[EMPLOYMENTSTATUS].[All]" dimensionUniqueName="[form2]" displayFolder="" count="0" memberValueDatatype="130" unbalanced="0"/>
    <cacheHierarchy uniqueName="[form2].[GEOGRAPHY]" caption="GEOGRAPHY" attribute="1" defaultMemberUniqueName="[form2].[GEOGRAPHY].[All]" allUniqueName="[form2].[GEOGRAPHY].[All]" dimensionUniqueName="[form2]" displayFolder="" count="2" memberValueDatatype="130" unbalanced="0">
      <fieldsUsage count="2">
        <fieldUsage x="-1"/>
        <fieldUsage x="0"/>
      </fieldsUsage>
    </cacheHierarchy>
    <cacheHierarchy uniqueName="[form2].[LOCATION]" caption="LOCATION" attribute="1" defaultMemberUniqueName="[form2].[LOCATION].[All]" allUniqueName="[form2].[LOCATION].[All]" dimensionUniqueName="[form2]" displayFolder="" count="2" memberValueDatatype="130" unbalanced="0">
      <fieldsUsage count="2">
        <fieldUsage x="-1"/>
        <fieldUsage x="3"/>
      </fieldsUsage>
    </cacheHierarchy>
    <cacheHierarchy uniqueName="[form2].[NAICSID]" caption="NAICSID" attribute="1" defaultMemberUniqueName="[form2].[NAICSID].[All]" allUniqueName="[form2].[NAICSID].[All]" dimensionUniqueName="[form2]" displayFolder="" count="0" memberValueDatatype="20" unbalanced="0"/>
    <cacheHierarchy uniqueName="[form2].[NAICSCLASSTITLE]" caption="NAICSCLASSTITLE" attribute="1" defaultMemberUniqueName="[form2].[NAICSCLASSTITLE].[All]" allUniqueName="[form2].[NAICSCLASSTITLE].[All]" dimensionUniqueName="[form2]" displayFolder="" count="0" memberValueDatatype="130" unbalanced="0"/>
    <cacheHierarchy uniqueName="[form2].[OCCGROUP]" caption="OCCGROUP" attribute="1" defaultMemberUniqueName="[form2].[OCCGROUP].[All]" allUniqueName="[form2].[OCCGROUP].[All]" dimensionUniqueName="[form2]" displayFolder="" count="0" memberValueDatatype="130" unbalanced="0"/>
    <cacheHierarchy uniqueName="[form2].[QUARTERID]" caption="QUARTERID" attribute="1" defaultMemberUniqueName="[form2].[QUARTERID].[All]" allUniqueName="[form2].[QUARTERID].[All]" dimensionUniqueName="[form2]" displayFolder="" count="2" memberValueDatatype="20" unbalanced="0">
      <fieldsUsage count="2">
        <fieldUsage x="-1"/>
        <fieldUsage x="4"/>
      </fieldsUsage>
    </cacheHierarchy>
    <cacheHierarchy uniqueName="[form2].[ALLCOUNT]" caption="ALLCOUNT" attribute="1" defaultMemberUniqueName="[form2].[ALLCOUNT].[All]" allUniqueName="[form2].[ALLCOUNT].[All]" dimensionUniqueName="[form2]" displayFolder="" count="0" memberValueDatatype="20" unbalanced="0"/>
    <cacheHierarchy uniqueName="[form2].[ALLMENCOUNT]" caption="ALLMENCOUNT" attribute="1" defaultMemberUniqueName="[form2].[ALLMENCOUNT].[All]" allUniqueName="[form2].[ALLMENCOUNT].[All]" dimensionUniqueName="[form2]" displayFolder="" count="0" memberValueDatatype="20" unbalanced="0"/>
    <cacheHierarchy uniqueName="[form2].[ALLWOMENCOUNT]" caption="ALLWOMENCOUNT" attribute="1" defaultMemberUniqueName="[form2].[ALLWOMENCOUNT].[All]" allUniqueName="[form2].[ALLWOMENCOUNT].[All]" dimensionUniqueName="[form2]" displayFolder="" count="0" memberValueDatatype="20" unbalanced="0"/>
    <cacheHierarchy uniqueName="[form2].[ABORIGALLCOUNT]" caption="ABORIGALLCOUNT" attribute="1" defaultMemberUniqueName="[form2].[ABORIGALLCOUNT].[All]" allUniqueName="[form2].[ABORIGALLCOUNT].[All]" dimensionUniqueName="[form2]" displayFolder="" count="0" memberValueDatatype="20" unbalanced="0"/>
    <cacheHierarchy uniqueName="[form2].[ABORIGMENCOUNT]" caption="ABORIGMENCOUNT" attribute="1" defaultMemberUniqueName="[form2].[ABORIGMENCOUNT].[All]" allUniqueName="[form2].[ABORIGMENCOUNT].[All]" dimensionUniqueName="[form2]" displayFolder="" count="0" memberValueDatatype="20" unbalanced="0"/>
    <cacheHierarchy uniqueName="[form2].[ABORIGWOMENCOUNT]" caption="ABORIGWOMENCOUNT" attribute="1" defaultMemberUniqueName="[form2].[ABORIGWOMENCOUNT].[All]" allUniqueName="[form2].[ABORIGWOMENCOUNT].[All]" dimensionUniqueName="[form2]" displayFolder="" count="0" memberValueDatatype="20" unbalanced="0"/>
    <cacheHierarchy uniqueName="[form2].[PWDALLCOUNT]" caption="PWDALLCOUNT" attribute="1" defaultMemberUniqueName="[form2].[PWDALLCOUNT].[All]" allUniqueName="[form2].[PWDALLCOUNT].[All]" dimensionUniqueName="[form2]" displayFolder="" count="0" memberValueDatatype="20" unbalanced="0"/>
    <cacheHierarchy uniqueName="[form2].[PWDMENCOUNT]" caption="PWDMENCOUNT" attribute="1" defaultMemberUniqueName="[form2].[PWDMENCOUNT].[All]" allUniqueName="[form2].[PWDMENCOUNT].[All]" dimensionUniqueName="[form2]" displayFolder="" count="0" memberValueDatatype="20" unbalanced="0"/>
    <cacheHierarchy uniqueName="[form2].[PWDWOMENCOUNT]" caption="PWDWOMENCOUNT" attribute="1" defaultMemberUniqueName="[form2].[PWDWOMENCOUNT].[All]" allUniqueName="[form2].[PWDWOMENCOUNT].[All]" dimensionUniqueName="[form2]" displayFolder="" count="0" memberValueDatatype="20" unbalanced="0"/>
    <cacheHierarchy uniqueName="[form2].[VISMINALLCOUNT]" caption="VISMINALLCOUNT" attribute="1" defaultMemberUniqueName="[form2].[VISMINALLCOUNT].[All]" allUniqueName="[form2].[VISMINALLCOUNT].[All]" dimensionUniqueName="[form2]" displayFolder="" count="0" memberValueDatatype="20" unbalanced="0"/>
    <cacheHierarchy uniqueName="[form2].[VISMINMENCOUNT]" caption="VISMINMENCOUNT" attribute="1" defaultMemberUniqueName="[form2].[VISMINMENCOUNT].[All]" allUniqueName="[form2].[VISMINMENCOUNT].[All]" dimensionUniqueName="[form2]" displayFolder="" count="0" memberValueDatatype="20" unbalanced="0"/>
    <cacheHierarchy uniqueName="[form2].[VISMINWOMENCOUNT]" caption="VISMINWOMENCOUNT" attribute="1" defaultMemberUniqueName="[form2].[VISMINWOMENCOUNT].[All]" allUniqueName="[form2].[VISMINWOMENCOUNT].[All]" dimensionUniqueName="[form2]" displayFolder="" count="0" memberValueDatatype="20" unbalanced="0"/>
    <cacheHierarchy uniqueName="[form2].[SALARYRANGEBOTTOM($)]" caption="SALARYRANGEBOTTOM($)" attribute="1" defaultMemberUniqueName="[form2].[SALARYRANGEBOTTOM($)].[All]" allUniqueName="[form2].[SALARYRANGEBOTTOM($)].[All]" dimensionUniqueName="[form2]" displayFolder="" count="0" memberValueDatatype="130" unbalanced="0"/>
    <cacheHierarchy uniqueName="[form2].[SALARYRANGETOP($)]" caption="SALARYRANGETOP($)" attribute="1" defaultMemberUniqueName="[form2].[SALARYRANGETOP($)].[All]" allUniqueName="[form2].[SALARYRANGETOP($)].[All]" dimensionUniqueName="[form2]" displayFolder="" count="0" memberValueDatatype="130" unbalanced="0"/>
    <cacheHierarchy uniqueName="[Measures].[% of women]" caption="% of women" measure="1" displayFolder="" measureGroup="form2" count="0" oneField="1">
      <fieldsUsage count="1">
        <fieldUsage x="2"/>
      </fieldsUsage>
    </cacheHierarchy>
    <cacheHierarchy uniqueName="[Measures].[% of Indigenous]" caption="% of Indigenous" measure="1" displayFolder="" measureGroup="form2" count="0" oneField="1">
      <fieldsUsage count="1">
        <fieldUsage x="6"/>
      </fieldsUsage>
    </cacheHierarchy>
    <cacheHierarchy uniqueName="[Measures].[% of People with disabilities]" caption="% of People with disabilities" measure="1" displayFolder="" measureGroup="form2" count="0" oneField="1">
      <fieldsUsage count="1">
        <fieldUsage x="7"/>
      </fieldsUsage>
    </cacheHierarchy>
    <cacheHierarchy uniqueName="[Measures].[% of Visible Minority]" caption="% of Visible Minority" measure="1" displayFolder="" measureGroup="form2" count="0" oneField="1">
      <fieldsUsage count="1">
        <fieldUsage x="8"/>
      </fieldsUsage>
    </cacheHierarchy>
    <cacheHierarchy uniqueName="[Measures].[__XL_Count form2]" caption="__XL_Count form2" measure="1" displayFolder="" measureGroup="form2" count="0" hidden="1"/>
    <cacheHierarchy uniqueName="[Measures].[__No measures defined]" caption="__No measures defined" measure="1" displayFolder="" count="0" hidden="1"/>
    <cacheHierarchy uniqueName="[Measures].[Sum of VISMINALLCOUNT]" caption="Sum of VISMINALLCOUNT" measure="1" displayFolder="" measureGroup="form2" count="0" hidden="1">
      <extLst>
        <ext xmlns:x15="http://schemas.microsoft.com/office/spreadsheetml/2010/11/main" uri="{B97F6D7D-B522-45F9-BDA1-12C45D357490}">
          <x15:cacheHierarchy aggregatedColumn="19"/>
        </ext>
      </extLst>
    </cacheHierarchy>
    <cacheHierarchy uniqueName="[Measures].[Sum of PWDALLCOUNT]" caption="Sum of PWDALLCOUNT" measure="1" displayFolder="" measureGroup="form2" count="0" hidden="1">
      <extLst>
        <ext xmlns:x15="http://schemas.microsoft.com/office/spreadsheetml/2010/11/main" uri="{B97F6D7D-B522-45F9-BDA1-12C45D357490}">
          <x15:cacheHierarchy aggregatedColumn="16"/>
        </ext>
      </extLst>
    </cacheHierarchy>
    <cacheHierarchy uniqueName="[Measures].[Sum of ABORIGALLCOUNT]" caption="Sum of ABORIGALLCOUNT" measure="1" displayFolder="" measureGroup="form2" count="0" hidden="1">
      <extLst>
        <ext xmlns:x15="http://schemas.microsoft.com/office/spreadsheetml/2010/11/main" uri="{B97F6D7D-B522-45F9-BDA1-12C45D357490}">
          <x15:cacheHierarchy aggregatedColumn="13"/>
        </ext>
      </extLst>
    </cacheHierarchy>
    <cacheHierarchy uniqueName="[Measures].[Sum of ALLWOMENCOUNT]" caption="Sum of ALLWOMENCOUNT" measure="1" displayFolder="" measureGroup="form2" count="0" hidden="1">
      <extLst>
        <ext xmlns:x15="http://schemas.microsoft.com/office/spreadsheetml/2010/11/main" uri="{B97F6D7D-B522-45F9-BDA1-12C45D357490}">
          <x15:cacheHierarchy aggregatedColumn="12"/>
        </ext>
      </extLst>
    </cacheHierarchy>
  </cacheHierarchies>
  <kpis count="0"/>
  <dimensions count="2">
    <dimension name="form2" uniqueName="[form2]" caption="form2"/>
    <dimension measure="1" name="Measures" uniqueName="[Measures]" caption="Measures"/>
  </dimensions>
  <measureGroups count="1">
    <measureGroup name="form2" caption="form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sine Sarifuddin" refreshedDate="44597.933141898146" createdVersion="5" refreshedVersion="7" minRefreshableVersion="3" recordCount="0" supportSubquery="1" supportAdvancedDrill="1" xr:uid="{5235F4D4-95A0-4915-ACDB-FB35E32A5FF1}">
  <cacheSource type="external" connectionId="6"/>
  <cacheFields count="6">
    <cacheField name="[form2].[OCCGROUP].[OCCGROUP]" caption="OCCGROUP" numFmtId="0" hierarchy="8" level="1">
      <sharedItems count="15">
        <s v="Administrative and Senior Clerical Personnel"/>
        <s v="Clerical Personnel"/>
        <s v="Intermediate Sales and Service Personnel"/>
        <s v="Middle and Other Managers"/>
        <s v="Other Manual Workers"/>
        <s v="Other Sales and Service Personnel"/>
        <s v="Overall"/>
        <s v="Professionals"/>
        <s v="Semi-Professionals and Technicians"/>
        <s v="Semi-Skilled Manual Workers"/>
        <s v="Senior Managers"/>
        <s v="Skilled Crafts and Trades Workers"/>
        <s v="Skilled Sales and Service Personnel"/>
        <s v="Supervisors"/>
        <s v="Supervisors: Crafts and Trades"/>
      </sharedItems>
    </cacheField>
    <cacheField name="[form2].[GEOGRAPHY].[GEOGRAPHY]" caption="GEOGRAPHY" numFmtId="0" hierarchy="4" level="1">
      <sharedItems containsSemiMixedTypes="0" containsNonDate="0" containsString="0"/>
    </cacheField>
    <cacheField name="[form2].[CALENDARYEAR].[CALENDARYEAR]" caption="CALENDARYEAR" numFmtId="0" hierarchy="2" level="1">
      <sharedItems containsSemiMixedTypes="0" containsString="0" containsNumber="1" containsInteger="1" minValue="1997" maxValue="2019" count="22">
        <n v="1997"/>
        <n v="1998"/>
        <n v="1999"/>
        <n v="2000"/>
        <n v="2001"/>
        <n v="2002"/>
        <n v="2003"/>
        <n v="2004"/>
        <n v="2005"/>
        <n v="2006"/>
        <n v="2007"/>
        <n v="2008"/>
        <n v="2009"/>
        <n v="2010"/>
        <n v="2011"/>
        <n v="2013"/>
        <n v="2014"/>
        <n v="2015"/>
        <n v="2016"/>
        <n v="2017"/>
        <n v="2018"/>
        <n v="2019"/>
      </sharedItems>
      <extLst>
        <ext xmlns:x15="http://schemas.microsoft.com/office/spreadsheetml/2010/11/main" uri="{4F2E5C28-24EA-4eb8-9CBF-B6C8F9C3D259}">
          <x15:cachedUniqueNames>
            <x15:cachedUniqueName index="0" name="[form2].[CALENDARYEAR].&amp;[1997]"/>
            <x15:cachedUniqueName index="1" name="[form2].[CALENDARYEAR].&amp;[1998]"/>
            <x15:cachedUniqueName index="2" name="[form2].[CALENDARYEAR].&amp;[1999]"/>
            <x15:cachedUniqueName index="3" name="[form2].[CALENDARYEAR].&amp;[2000]"/>
            <x15:cachedUniqueName index="4" name="[form2].[CALENDARYEAR].&amp;[2001]"/>
            <x15:cachedUniqueName index="5" name="[form2].[CALENDARYEAR].&amp;[2002]"/>
            <x15:cachedUniqueName index="6" name="[form2].[CALENDARYEAR].&amp;[2003]"/>
            <x15:cachedUniqueName index="7" name="[form2].[CALENDARYEAR].&amp;[2004]"/>
            <x15:cachedUniqueName index="8" name="[form2].[CALENDARYEAR].&amp;[2005]"/>
            <x15:cachedUniqueName index="9" name="[form2].[CALENDARYEAR].&amp;[2006]"/>
            <x15:cachedUniqueName index="10" name="[form2].[CALENDARYEAR].&amp;[2007]"/>
            <x15:cachedUniqueName index="11" name="[form2].[CALENDARYEAR].&amp;[2008]"/>
            <x15:cachedUniqueName index="12" name="[form2].[CALENDARYEAR].&amp;[2009]"/>
            <x15:cachedUniqueName index="13" name="[form2].[CALENDARYEAR].&amp;[2010]"/>
            <x15:cachedUniqueName index="14" name="[form2].[CALENDARYEAR].&amp;[2011]"/>
            <x15:cachedUniqueName index="15" name="[form2].[CALENDARYEAR].&amp;[2013]"/>
            <x15:cachedUniqueName index="16" name="[form2].[CALENDARYEAR].&amp;[2014]"/>
            <x15:cachedUniqueName index="17" name="[form2].[CALENDARYEAR].&amp;[2015]"/>
            <x15:cachedUniqueName index="18" name="[form2].[CALENDARYEAR].&amp;[2016]"/>
            <x15:cachedUniqueName index="19" name="[form2].[CALENDARYEAR].&amp;[2017]"/>
            <x15:cachedUniqueName index="20" name="[form2].[CALENDARYEAR].&amp;[2018]"/>
            <x15:cachedUniqueName index="21" name="[form2].[CALENDARYEAR].&amp;[2019]"/>
          </x15:cachedUniqueNames>
        </ext>
      </extLst>
    </cacheField>
    <cacheField name="[form2].[LOCATION].[LOCATION]" caption="LOCATION" numFmtId="0" hierarchy="5" level="1">
      <sharedItems containsSemiMixedTypes="0" containsNonDate="0" containsString="0"/>
    </cacheField>
    <cacheField name="[form2].[QUARTERID].[QUARTERID]" caption="QUARTERID" numFmtId="0" hierarchy="9" level="1">
      <sharedItems containsString="0" containsBlank="1" containsNumber="1" containsInteger="1" minValue="1" maxValue="4" count="5">
        <n v="1"/>
        <n v="2"/>
        <n v="3"/>
        <n v="4"/>
        <m/>
      </sharedItems>
      <extLst>
        <ext xmlns:x15="http://schemas.microsoft.com/office/spreadsheetml/2010/11/main" uri="{4F2E5C28-24EA-4eb8-9CBF-B6C8F9C3D259}">
          <x15:cachedUniqueNames>
            <x15:cachedUniqueName index="0" name="[form2].[QUARTERID].&amp;[1]"/>
            <x15:cachedUniqueName index="1" name="[form2].[QUARTERID].&amp;[2]"/>
            <x15:cachedUniqueName index="2" name="[form2].[QUARTERID].&amp;[3]"/>
            <x15:cachedUniqueName index="3" name="[form2].[QUARTERID].&amp;[4]"/>
          </x15:cachedUniqueNames>
        </ext>
      </extLst>
    </cacheField>
    <cacheField name="[Measures].[% of Indigenous]" caption="% of Indigenous" numFmtId="0" hierarchy="25" level="32767"/>
  </cacheFields>
  <cacheHierarchies count="34">
    <cacheHierarchy uniqueName="[form2].[Source.Name]" caption="Source.Name" attribute="1" defaultMemberUniqueName="[form2].[Source.Name].[All]" allUniqueName="[form2].[Source.Name].[All]" dimensionUniqueName="[form2]" displayFolder="" count="0" memberValueDatatype="130" unbalanced="0"/>
    <cacheHierarchy uniqueName="[form2].[EMPLOYERNAME]" caption="EMPLOYERNAME" attribute="1" defaultMemberUniqueName="[form2].[EMPLOYERNAME].[All]" allUniqueName="[form2].[EMPLOYERNAME].[All]" dimensionUniqueName="[form2]" displayFolder="" count="0" memberValueDatatype="130" unbalanced="0"/>
    <cacheHierarchy uniqueName="[form2].[CALENDARYEAR]" caption="CALENDARYEAR" attribute="1" defaultMemberUniqueName="[form2].[CALENDARYEAR].[All]" allUniqueName="[form2].[CALENDARYEAR].[All]" dimensionUniqueName="[form2]" displayFolder="" count="2" memberValueDatatype="20" unbalanced="0">
      <fieldsUsage count="2">
        <fieldUsage x="-1"/>
        <fieldUsage x="2"/>
      </fieldsUsage>
    </cacheHierarchy>
    <cacheHierarchy uniqueName="[form2].[EMPLOYMENTSTATUS]" caption="EMPLOYMENTSTATUS" attribute="1" defaultMemberUniqueName="[form2].[EMPLOYMENTSTATUS].[All]" allUniqueName="[form2].[EMPLOYMENTSTATUS].[All]" dimensionUniqueName="[form2]" displayFolder="" count="0" memberValueDatatype="130" unbalanced="0"/>
    <cacheHierarchy uniqueName="[form2].[GEOGRAPHY]" caption="GEOGRAPHY" attribute="1" defaultMemberUniqueName="[form2].[GEOGRAPHY].[All]" allUniqueName="[form2].[GEOGRAPHY].[All]" dimensionUniqueName="[form2]" displayFolder="" count="2" memberValueDatatype="130" unbalanced="0">
      <fieldsUsage count="2">
        <fieldUsage x="-1"/>
        <fieldUsage x="1"/>
      </fieldsUsage>
    </cacheHierarchy>
    <cacheHierarchy uniqueName="[form2].[LOCATION]" caption="LOCATION" attribute="1" defaultMemberUniqueName="[form2].[LOCATION].[All]" allUniqueName="[form2].[LOCATION].[All]" dimensionUniqueName="[form2]" displayFolder="" count="2" memberValueDatatype="130" unbalanced="0">
      <fieldsUsage count="2">
        <fieldUsage x="-1"/>
        <fieldUsage x="3"/>
      </fieldsUsage>
    </cacheHierarchy>
    <cacheHierarchy uniqueName="[form2].[NAICSID]" caption="NAICSID" attribute="1" defaultMemberUniqueName="[form2].[NAICSID].[All]" allUniqueName="[form2].[NAICSID].[All]" dimensionUniqueName="[form2]" displayFolder="" count="0" memberValueDatatype="20" unbalanced="0"/>
    <cacheHierarchy uniqueName="[form2].[NAICSCLASSTITLE]" caption="NAICSCLASSTITLE" attribute="1" defaultMemberUniqueName="[form2].[NAICSCLASSTITLE].[All]" allUniqueName="[form2].[NAICSCLASSTITLE].[All]" dimensionUniqueName="[form2]" displayFolder="" count="0" memberValueDatatype="130" unbalanced="0"/>
    <cacheHierarchy uniqueName="[form2].[OCCGROUP]" caption="OCCGROUP" attribute="1" defaultMemberUniqueName="[form2].[OCCGROUP].[All]" allUniqueName="[form2].[OCCGROUP].[All]" dimensionUniqueName="[form2]" displayFolder="" count="2" memberValueDatatype="130" unbalanced="0">
      <fieldsUsage count="2">
        <fieldUsage x="-1"/>
        <fieldUsage x="0"/>
      </fieldsUsage>
    </cacheHierarchy>
    <cacheHierarchy uniqueName="[form2].[QUARTERID]" caption="QUARTERID" attribute="1" defaultMemberUniqueName="[form2].[QUARTERID].[All]" allUniqueName="[form2].[QUARTERID].[All]" dimensionUniqueName="[form2]" displayFolder="" count="2" memberValueDatatype="20" unbalanced="0">
      <fieldsUsage count="2">
        <fieldUsage x="-1"/>
        <fieldUsage x="4"/>
      </fieldsUsage>
    </cacheHierarchy>
    <cacheHierarchy uniqueName="[form2].[ALLCOUNT]" caption="ALLCOUNT" attribute="1" defaultMemberUniqueName="[form2].[ALLCOUNT].[All]" allUniqueName="[form2].[ALLCOUNT].[All]" dimensionUniqueName="[form2]" displayFolder="" count="0" memberValueDatatype="20" unbalanced="0"/>
    <cacheHierarchy uniqueName="[form2].[ALLMENCOUNT]" caption="ALLMENCOUNT" attribute="1" defaultMemberUniqueName="[form2].[ALLMENCOUNT].[All]" allUniqueName="[form2].[ALLMENCOUNT].[All]" dimensionUniqueName="[form2]" displayFolder="" count="0" memberValueDatatype="20" unbalanced="0"/>
    <cacheHierarchy uniqueName="[form2].[ALLWOMENCOUNT]" caption="ALLWOMENCOUNT" attribute="1" defaultMemberUniqueName="[form2].[ALLWOMENCOUNT].[All]" allUniqueName="[form2].[ALLWOMENCOUNT].[All]" dimensionUniqueName="[form2]" displayFolder="" count="0" memberValueDatatype="20" unbalanced="0"/>
    <cacheHierarchy uniqueName="[form2].[ABORIGALLCOUNT]" caption="ABORIGALLCOUNT" attribute="1" defaultMemberUniqueName="[form2].[ABORIGALLCOUNT].[All]" allUniqueName="[form2].[ABORIGALLCOUNT].[All]" dimensionUniqueName="[form2]" displayFolder="" count="0" memberValueDatatype="20" unbalanced="0"/>
    <cacheHierarchy uniqueName="[form2].[ABORIGMENCOUNT]" caption="ABORIGMENCOUNT" attribute="1" defaultMemberUniqueName="[form2].[ABORIGMENCOUNT].[All]" allUniqueName="[form2].[ABORIGMENCOUNT].[All]" dimensionUniqueName="[form2]" displayFolder="" count="0" memberValueDatatype="20" unbalanced="0"/>
    <cacheHierarchy uniqueName="[form2].[ABORIGWOMENCOUNT]" caption="ABORIGWOMENCOUNT" attribute="1" defaultMemberUniqueName="[form2].[ABORIGWOMENCOUNT].[All]" allUniqueName="[form2].[ABORIGWOMENCOUNT].[All]" dimensionUniqueName="[form2]" displayFolder="" count="0" memberValueDatatype="20" unbalanced="0"/>
    <cacheHierarchy uniqueName="[form2].[PWDALLCOUNT]" caption="PWDALLCOUNT" attribute="1" defaultMemberUniqueName="[form2].[PWDALLCOUNT].[All]" allUniqueName="[form2].[PWDALLCOUNT].[All]" dimensionUniqueName="[form2]" displayFolder="" count="0" memberValueDatatype="20" unbalanced="0"/>
    <cacheHierarchy uniqueName="[form2].[PWDMENCOUNT]" caption="PWDMENCOUNT" attribute="1" defaultMemberUniqueName="[form2].[PWDMENCOUNT].[All]" allUniqueName="[form2].[PWDMENCOUNT].[All]" dimensionUniqueName="[form2]" displayFolder="" count="0" memberValueDatatype="20" unbalanced="0"/>
    <cacheHierarchy uniqueName="[form2].[PWDWOMENCOUNT]" caption="PWDWOMENCOUNT" attribute="1" defaultMemberUniqueName="[form2].[PWDWOMENCOUNT].[All]" allUniqueName="[form2].[PWDWOMENCOUNT].[All]" dimensionUniqueName="[form2]" displayFolder="" count="0" memberValueDatatype="20" unbalanced="0"/>
    <cacheHierarchy uniqueName="[form2].[VISMINALLCOUNT]" caption="VISMINALLCOUNT" attribute="1" defaultMemberUniqueName="[form2].[VISMINALLCOUNT].[All]" allUniqueName="[form2].[VISMINALLCOUNT].[All]" dimensionUniqueName="[form2]" displayFolder="" count="0" memberValueDatatype="20" unbalanced="0"/>
    <cacheHierarchy uniqueName="[form2].[VISMINMENCOUNT]" caption="VISMINMENCOUNT" attribute="1" defaultMemberUniqueName="[form2].[VISMINMENCOUNT].[All]" allUniqueName="[form2].[VISMINMENCOUNT].[All]" dimensionUniqueName="[form2]" displayFolder="" count="0" memberValueDatatype="20" unbalanced="0"/>
    <cacheHierarchy uniqueName="[form2].[VISMINWOMENCOUNT]" caption="VISMINWOMENCOUNT" attribute="1" defaultMemberUniqueName="[form2].[VISMINWOMENCOUNT].[All]" allUniqueName="[form2].[VISMINWOMENCOUNT].[All]" dimensionUniqueName="[form2]" displayFolder="" count="0" memberValueDatatype="20" unbalanced="0"/>
    <cacheHierarchy uniqueName="[form2].[SALARYRANGEBOTTOM($)]" caption="SALARYRANGEBOTTOM($)" attribute="1" defaultMemberUniqueName="[form2].[SALARYRANGEBOTTOM($)].[All]" allUniqueName="[form2].[SALARYRANGEBOTTOM($)].[All]" dimensionUniqueName="[form2]" displayFolder="" count="0" memberValueDatatype="130" unbalanced="0"/>
    <cacheHierarchy uniqueName="[form2].[SALARYRANGETOP($)]" caption="SALARYRANGETOP($)" attribute="1" defaultMemberUniqueName="[form2].[SALARYRANGETOP($)].[All]" allUniqueName="[form2].[SALARYRANGETOP($)].[All]" dimensionUniqueName="[form2]" displayFolder="" count="0" memberValueDatatype="130" unbalanced="0"/>
    <cacheHierarchy uniqueName="[Measures].[% of women]" caption="% of women" measure="1" displayFolder="" measureGroup="form2" count="0"/>
    <cacheHierarchy uniqueName="[Measures].[% of Indigenous]" caption="% of Indigenous" measure="1" displayFolder="" measureGroup="form2" count="0" oneField="1">
      <fieldsUsage count="1">
        <fieldUsage x="5"/>
      </fieldsUsage>
    </cacheHierarchy>
    <cacheHierarchy uniqueName="[Measures].[% of People with disabilities]" caption="% of People with disabilities" measure="1" displayFolder="" measureGroup="form2" count="0"/>
    <cacheHierarchy uniqueName="[Measures].[% of Visible Minority]" caption="% of Visible Minority" measure="1" displayFolder="" measureGroup="form2" count="0"/>
    <cacheHierarchy uniqueName="[Measures].[__XL_Count form2]" caption="__XL_Count form2" measure="1" displayFolder="" measureGroup="form2" count="0" hidden="1"/>
    <cacheHierarchy uniqueName="[Measures].[__No measures defined]" caption="__No measures defined" measure="1" displayFolder="" count="0" hidden="1"/>
    <cacheHierarchy uniqueName="[Measures].[Sum of VISMINALLCOUNT]" caption="Sum of VISMINALLCOUNT" measure="1" displayFolder="" measureGroup="form2" count="0" hidden="1">
      <extLst>
        <ext xmlns:x15="http://schemas.microsoft.com/office/spreadsheetml/2010/11/main" uri="{B97F6D7D-B522-45F9-BDA1-12C45D357490}">
          <x15:cacheHierarchy aggregatedColumn="19"/>
        </ext>
      </extLst>
    </cacheHierarchy>
    <cacheHierarchy uniqueName="[Measures].[Sum of PWDALLCOUNT]" caption="Sum of PWDALLCOUNT" measure="1" displayFolder="" measureGroup="form2" count="0" hidden="1">
      <extLst>
        <ext xmlns:x15="http://schemas.microsoft.com/office/spreadsheetml/2010/11/main" uri="{B97F6D7D-B522-45F9-BDA1-12C45D357490}">
          <x15:cacheHierarchy aggregatedColumn="16"/>
        </ext>
      </extLst>
    </cacheHierarchy>
    <cacheHierarchy uniqueName="[Measures].[Sum of ABORIGALLCOUNT]" caption="Sum of ABORIGALLCOUNT" measure="1" displayFolder="" measureGroup="form2" count="0" hidden="1">
      <extLst>
        <ext xmlns:x15="http://schemas.microsoft.com/office/spreadsheetml/2010/11/main" uri="{B97F6D7D-B522-45F9-BDA1-12C45D357490}">
          <x15:cacheHierarchy aggregatedColumn="13"/>
        </ext>
      </extLst>
    </cacheHierarchy>
    <cacheHierarchy uniqueName="[Measures].[Sum of ALLWOMENCOUNT]" caption="Sum of ALLWOMENCOUNT" measure="1" displayFolder="" measureGroup="form2" count="0" hidden="1">
      <extLst>
        <ext xmlns:x15="http://schemas.microsoft.com/office/spreadsheetml/2010/11/main" uri="{B97F6D7D-B522-45F9-BDA1-12C45D357490}">
          <x15:cacheHierarchy aggregatedColumn="12"/>
        </ext>
      </extLst>
    </cacheHierarchy>
  </cacheHierarchies>
  <kpis count="0"/>
  <dimensions count="2">
    <dimension name="form2" uniqueName="[form2]" caption="form2"/>
    <dimension measure="1" name="Measures" uniqueName="[Measures]" caption="Measures"/>
  </dimensions>
  <measureGroups count="1">
    <measureGroup name="form2" caption="form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sine Sarifuddin" refreshedDate="44597.764788541666" createdVersion="5" refreshedVersion="7" minRefreshableVersion="3" recordCount="0" supportSubquery="1" supportAdvancedDrill="1" xr:uid="{C804A326-B234-4EAE-A72D-CD28C8F42DF6}">
  <cacheSource type="external" connectionId="6"/>
  <cacheFields count="6">
    <cacheField name="[form2].[OCCGROUP].[OCCGROUP]" caption="OCCGROUP" numFmtId="0" hierarchy="8" level="1">
      <sharedItems count="13">
        <s v="Administrative and Senior Clerical Personnel"/>
        <s v="Clerical Personnel"/>
        <s v="Intermediate Sales and Service Personnel"/>
        <s v="Middle and Other Managers"/>
        <s v="Other Sales and Service Personnel"/>
        <s v="Overall"/>
        <s v="Professionals"/>
        <s v="Semi-Professionals and Technicians"/>
        <s v="Semi-Skilled Manual Workers"/>
        <s v="Skilled Crafts and Trades Workers"/>
        <s v="Skilled Sales and Service Personnel"/>
        <s v="Supervisors"/>
        <s v="Supervisors: Crafts and Trades"/>
      </sharedItems>
    </cacheField>
    <cacheField name="[form2].[GEOGRAPHY].[GEOGRAPHY]" caption="GEOGRAPHY" numFmtId="0" hierarchy="4" level="1">
      <sharedItems containsSemiMixedTypes="0" containsNonDate="0" containsString="0"/>
    </cacheField>
    <cacheField name="[form2].[CALENDARYEAR].[CALENDARYEAR]" caption="CALENDARYEAR" numFmtId="0" hierarchy="2" level="1">
      <sharedItems containsSemiMixedTypes="0" containsString="0" containsNumber="1" containsInteger="1" minValue="1997" maxValue="2019" count="22">
        <n v="1997"/>
        <n v="1998"/>
        <n v="1999"/>
        <n v="2000"/>
        <n v="2001"/>
        <n v="2002"/>
        <n v="2003"/>
        <n v="2004"/>
        <n v="2005"/>
        <n v="2006"/>
        <n v="2007"/>
        <n v="2008"/>
        <n v="2009"/>
        <n v="2010"/>
        <n v="2011"/>
        <n v="2013"/>
        <n v="2014"/>
        <n v="2015"/>
        <n v="2016"/>
        <n v="2017"/>
        <n v="2018"/>
        <n v="2019"/>
      </sharedItems>
      <extLst>
        <ext xmlns:x15="http://schemas.microsoft.com/office/spreadsheetml/2010/11/main" uri="{4F2E5C28-24EA-4eb8-9CBF-B6C8F9C3D259}">
          <x15:cachedUniqueNames>
            <x15:cachedUniqueName index="0" name="[form2].[CALENDARYEAR].&amp;[1997]"/>
            <x15:cachedUniqueName index="1" name="[form2].[CALENDARYEAR].&amp;[1998]"/>
            <x15:cachedUniqueName index="2" name="[form2].[CALENDARYEAR].&amp;[1999]"/>
            <x15:cachedUniqueName index="3" name="[form2].[CALENDARYEAR].&amp;[2000]"/>
            <x15:cachedUniqueName index="4" name="[form2].[CALENDARYEAR].&amp;[2001]"/>
            <x15:cachedUniqueName index="5" name="[form2].[CALENDARYEAR].&amp;[2002]"/>
            <x15:cachedUniqueName index="6" name="[form2].[CALENDARYEAR].&amp;[2003]"/>
            <x15:cachedUniqueName index="7" name="[form2].[CALENDARYEAR].&amp;[2004]"/>
            <x15:cachedUniqueName index="8" name="[form2].[CALENDARYEAR].&amp;[2005]"/>
            <x15:cachedUniqueName index="9" name="[form2].[CALENDARYEAR].&amp;[2006]"/>
            <x15:cachedUniqueName index="10" name="[form2].[CALENDARYEAR].&amp;[2007]"/>
            <x15:cachedUniqueName index="11" name="[form2].[CALENDARYEAR].&amp;[2008]"/>
            <x15:cachedUniqueName index="12" name="[form2].[CALENDARYEAR].&amp;[2009]"/>
            <x15:cachedUniqueName index="13" name="[form2].[CALENDARYEAR].&amp;[2010]"/>
            <x15:cachedUniqueName index="14" name="[form2].[CALENDARYEAR].&amp;[2011]"/>
            <x15:cachedUniqueName index="15" name="[form2].[CALENDARYEAR].&amp;[2013]"/>
            <x15:cachedUniqueName index="16" name="[form2].[CALENDARYEAR].&amp;[2014]"/>
            <x15:cachedUniqueName index="17" name="[form2].[CALENDARYEAR].&amp;[2015]"/>
            <x15:cachedUniqueName index="18" name="[form2].[CALENDARYEAR].&amp;[2016]"/>
            <x15:cachedUniqueName index="19" name="[form2].[CALENDARYEAR].&amp;[2017]"/>
            <x15:cachedUniqueName index="20" name="[form2].[CALENDARYEAR].&amp;[2018]"/>
            <x15:cachedUniqueName index="21" name="[form2].[CALENDARYEAR].&amp;[2019]"/>
          </x15:cachedUniqueNames>
        </ext>
      </extLst>
    </cacheField>
    <cacheField name="[form2].[LOCATION].[LOCATION]" caption="LOCATION" numFmtId="0" hierarchy="5" level="1">
      <sharedItems containsSemiMixedTypes="0" containsNonDate="0" containsString="0"/>
    </cacheField>
    <cacheField name="[form2].[QUARTERID].[QUARTERID]" caption="QUARTERID" numFmtId="0" hierarchy="9" level="1">
      <sharedItems containsString="0" containsBlank="1" containsNumber="1" containsInteger="1" minValue="1" maxValue="4" count="5">
        <n v="1"/>
        <n v="2"/>
        <n v="3"/>
        <n v="4"/>
        <m/>
      </sharedItems>
      <extLst>
        <ext xmlns:x15="http://schemas.microsoft.com/office/spreadsheetml/2010/11/main" uri="{4F2E5C28-24EA-4eb8-9CBF-B6C8F9C3D259}">
          <x15:cachedUniqueNames>
            <x15:cachedUniqueName index="0" name="[form2].[QUARTERID].&amp;[1]"/>
            <x15:cachedUniqueName index="1" name="[form2].[QUARTERID].&amp;[2]"/>
            <x15:cachedUniqueName index="2" name="[form2].[QUARTERID].&amp;[3]"/>
            <x15:cachedUniqueName index="3" name="[form2].[QUARTERID].&amp;[4]"/>
          </x15:cachedUniqueNames>
        </ext>
      </extLst>
    </cacheField>
    <cacheField name="[Measures].[% of People with disabilities]" caption="% of People with disabilities" numFmtId="0" hierarchy="26" level="32767"/>
  </cacheFields>
  <cacheHierarchies count="34">
    <cacheHierarchy uniqueName="[form2].[Source.Name]" caption="Source.Name" attribute="1" defaultMemberUniqueName="[form2].[Source.Name].[All]" allUniqueName="[form2].[Source.Name].[All]" dimensionUniqueName="[form2]" displayFolder="" count="0" memberValueDatatype="130" unbalanced="0"/>
    <cacheHierarchy uniqueName="[form2].[EMPLOYERNAME]" caption="EMPLOYERNAME" attribute="1" defaultMemberUniqueName="[form2].[EMPLOYERNAME].[All]" allUniqueName="[form2].[EMPLOYERNAME].[All]" dimensionUniqueName="[form2]" displayFolder="" count="0" memberValueDatatype="130" unbalanced="0"/>
    <cacheHierarchy uniqueName="[form2].[CALENDARYEAR]" caption="CALENDARYEAR" attribute="1" defaultMemberUniqueName="[form2].[CALENDARYEAR].[All]" allUniqueName="[form2].[CALENDARYEAR].[All]" dimensionUniqueName="[form2]" displayFolder="" count="2" memberValueDatatype="20" unbalanced="0">
      <fieldsUsage count="2">
        <fieldUsage x="-1"/>
        <fieldUsage x="2"/>
      </fieldsUsage>
    </cacheHierarchy>
    <cacheHierarchy uniqueName="[form2].[EMPLOYMENTSTATUS]" caption="EMPLOYMENTSTATUS" attribute="1" defaultMemberUniqueName="[form2].[EMPLOYMENTSTATUS].[All]" allUniqueName="[form2].[EMPLOYMENTSTATUS].[All]" dimensionUniqueName="[form2]" displayFolder="" count="0" memberValueDatatype="130" unbalanced="0"/>
    <cacheHierarchy uniqueName="[form2].[GEOGRAPHY]" caption="GEOGRAPHY" attribute="1" defaultMemberUniqueName="[form2].[GEOGRAPHY].[All]" allUniqueName="[form2].[GEOGRAPHY].[All]" dimensionUniqueName="[form2]" displayFolder="" count="2" memberValueDatatype="130" unbalanced="0">
      <fieldsUsage count="2">
        <fieldUsage x="-1"/>
        <fieldUsage x="1"/>
      </fieldsUsage>
    </cacheHierarchy>
    <cacheHierarchy uniqueName="[form2].[LOCATION]" caption="LOCATION" attribute="1" defaultMemberUniqueName="[form2].[LOCATION].[All]" allUniqueName="[form2].[LOCATION].[All]" dimensionUniqueName="[form2]" displayFolder="" count="2" memberValueDatatype="130" unbalanced="0">
      <fieldsUsage count="2">
        <fieldUsage x="-1"/>
        <fieldUsage x="3"/>
      </fieldsUsage>
    </cacheHierarchy>
    <cacheHierarchy uniqueName="[form2].[NAICSID]" caption="NAICSID" attribute="1" defaultMemberUniqueName="[form2].[NAICSID].[All]" allUniqueName="[form2].[NAICSID].[All]" dimensionUniqueName="[form2]" displayFolder="" count="0" memberValueDatatype="20" unbalanced="0"/>
    <cacheHierarchy uniqueName="[form2].[NAICSCLASSTITLE]" caption="NAICSCLASSTITLE" attribute="1" defaultMemberUniqueName="[form2].[NAICSCLASSTITLE].[All]" allUniqueName="[form2].[NAICSCLASSTITLE].[All]" dimensionUniqueName="[form2]" displayFolder="" count="0" memberValueDatatype="130" unbalanced="0"/>
    <cacheHierarchy uniqueName="[form2].[OCCGROUP]" caption="OCCGROUP" attribute="1" defaultMemberUniqueName="[form2].[OCCGROUP].[All]" allUniqueName="[form2].[OCCGROUP].[All]" dimensionUniqueName="[form2]" displayFolder="" count="2" memberValueDatatype="130" unbalanced="0">
      <fieldsUsage count="2">
        <fieldUsage x="-1"/>
        <fieldUsage x="0"/>
      </fieldsUsage>
    </cacheHierarchy>
    <cacheHierarchy uniqueName="[form2].[QUARTERID]" caption="QUARTERID" attribute="1" defaultMemberUniqueName="[form2].[QUARTERID].[All]" allUniqueName="[form2].[QUARTERID].[All]" dimensionUniqueName="[form2]" displayFolder="" count="2" memberValueDatatype="20" unbalanced="0">
      <fieldsUsage count="2">
        <fieldUsage x="-1"/>
        <fieldUsage x="4"/>
      </fieldsUsage>
    </cacheHierarchy>
    <cacheHierarchy uniqueName="[form2].[ALLCOUNT]" caption="ALLCOUNT" attribute="1" defaultMemberUniqueName="[form2].[ALLCOUNT].[All]" allUniqueName="[form2].[ALLCOUNT].[All]" dimensionUniqueName="[form2]" displayFolder="" count="0" memberValueDatatype="20" unbalanced="0"/>
    <cacheHierarchy uniqueName="[form2].[ALLMENCOUNT]" caption="ALLMENCOUNT" attribute="1" defaultMemberUniqueName="[form2].[ALLMENCOUNT].[All]" allUniqueName="[form2].[ALLMENCOUNT].[All]" dimensionUniqueName="[form2]" displayFolder="" count="0" memberValueDatatype="20" unbalanced="0"/>
    <cacheHierarchy uniqueName="[form2].[ALLWOMENCOUNT]" caption="ALLWOMENCOUNT" attribute="1" defaultMemberUniqueName="[form2].[ALLWOMENCOUNT].[All]" allUniqueName="[form2].[ALLWOMENCOUNT].[All]" dimensionUniqueName="[form2]" displayFolder="" count="0" memberValueDatatype="20" unbalanced="0"/>
    <cacheHierarchy uniqueName="[form2].[ABORIGALLCOUNT]" caption="ABORIGALLCOUNT" attribute="1" defaultMemberUniqueName="[form2].[ABORIGALLCOUNT].[All]" allUniqueName="[form2].[ABORIGALLCOUNT].[All]" dimensionUniqueName="[form2]" displayFolder="" count="0" memberValueDatatype="20" unbalanced="0"/>
    <cacheHierarchy uniqueName="[form2].[ABORIGMENCOUNT]" caption="ABORIGMENCOUNT" attribute="1" defaultMemberUniqueName="[form2].[ABORIGMENCOUNT].[All]" allUniqueName="[form2].[ABORIGMENCOUNT].[All]" dimensionUniqueName="[form2]" displayFolder="" count="0" memberValueDatatype="20" unbalanced="0"/>
    <cacheHierarchy uniqueName="[form2].[ABORIGWOMENCOUNT]" caption="ABORIGWOMENCOUNT" attribute="1" defaultMemberUniqueName="[form2].[ABORIGWOMENCOUNT].[All]" allUniqueName="[form2].[ABORIGWOMENCOUNT].[All]" dimensionUniqueName="[form2]" displayFolder="" count="0" memberValueDatatype="20" unbalanced="0"/>
    <cacheHierarchy uniqueName="[form2].[PWDALLCOUNT]" caption="PWDALLCOUNT" attribute="1" defaultMemberUniqueName="[form2].[PWDALLCOUNT].[All]" allUniqueName="[form2].[PWDALLCOUNT].[All]" dimensionUniqueName="[form2]" displayFolder="" count="0" memberValueDatatype="20" unbalanced="0"/>
    <cacheHierarchy uniqueName="[form2].[PWDMENCOUNT]" caption="PWDMENCOUNT" attribute="1" defaultMemberUniqueName="[form2].[PWDMENCOUNT].[All]" allUniqueName="[form2].[PWDMENCOUNT].[All]" dimensionUniqueName="[form2]" displayFolder="" count="0" memberValueDatatype="20" unbalanced="0"/>
    <cacheHierarchy uniqueName="[form2].[PWDWOMENCOUNT]" caption="PWDWOMENCOUNT" attribute="1" defaultMemberUniqueName="[form2].[PWDWOMENCOUNT].[All]" allUniqueName="[form2].[PWDWOMENCOUNT].[All]" dimensionUniqueName="[form2]" displayFolder="" count="0" memberValueDatatype="20" unbalanced="0"/>
    <cacheHierarchy uniqueName="[form2].[VISMINALLCOUNT]" caption="VISMINALLCOUNT" attribute="1" defaultMemberUniqueName="[form2].[VISMINALLCOUNT].[All]" allUniqueName="[form2].[VISMINALLCOUNT].[All]" dimensionUniqueName="[form2]" displayFolder="" count="0" memberValueDatatype="20" unbalanced="0"/>
    <cacheHierarchy uniqueName="[form2].[VISMINMENCOUNT]" caption="VISMINMENCOUNT" attribute="1" defaultMemberUniqueName="[form2].[VISMINMENCOUNT].[All]" allUniqueName="[form2].[VISMINMENCOUNT].[All]" dimensionUniqueName="[form2]" displayFolder="" count="0" memberValueDatatype="20" unbalanced="0"/>
    <cacheHierarchy uniqueName="[form2].[VISMINWOMENCOUNT]" caption="VISMINWOMENCOUNT" attribute="1" defaultMemberUniqueName="[form2].[VISMINWOMENCOUNT].[All]" allUniqueName="[form2].[VISMINWOMENCOUNT].[All]" dimensionUniqueName="[form2]" displayFolder="" count="0" memberValueDatatype="20" unbalanced="0"/>
    <cacheHierarchy uniqueName="[form2].[SALARYRANGEBOTTOM($)]" caption="SALARYRANGEBOTTOM($)" attribute="1" defaultMemberUniqueName="[form2].[SALARYRANGEBOTTOM($)].[All]" allUniqueName="[form2].[SALARYRANGEBOTTOM($)].[All]" dimensionUniqueName="[form2]" displayFolder="" count="0" memberValueDatatype="130" unbalanced="0"/>
    <cacheHierarchy uniqueName="[form2].[SALARYRANGETOP($)]" caption="SALARYRANGETOP($)" attribute="1" defaultMemberUniqueName="[form2].[SALARYRANGETOP($)].[All]" allUniqueName="[form2].[SALARYRANGETOP($)].[All]" dimensionUniqueName="[form2]" displayFolder="" count="0" memberValueDatatype="130" unbalanced="0"/>
    <cacheHierarchy uniqueName="[Measures].[% of women]" caption="% of women" measure="1" displayFolder="" measureGroup="form2" count="0"/>
    <cacheHierarchy uniqueName="[Measures].[% of Indigenous]" caption="% of Indigenous" measure="1" displayFolder="" measureGroup="form2" count="0"/>
    <cacheHierarchy uniqueName="[Measures].[% of People with disabilities]" caption="% of People with disabilities" measure="1" displayFolder="" measureGroup="form2" count="0" oneField="1">
      <fieldsUsage count="1">
        <fieldUsage x="5"/>
      </fieldsUsage>
    </cacheHierarchy>
    <cacheHierarchy uniqueName="[Measures].[% of Visible Minority]" caption="% of Visible Minority" measure="1" displayFolder="" measureGroup="form2" count="0"/>
    <cacheHierarchy uniqueName="[Measures].[__XL_Count form2]" caption="__XL_Count form2" measure="1" displayFolder="" measureGroup="form2" count="0" hidden="1"/>
    <cacheHierarchy uniqueName="[Measures].[__No measures defined]" caption="__No measures defined" measure="1" displayFolder="" count="0" hidden="1"/>
    <cacheHierarchy uniqueName="[Measures].[Sum of VISMINALLCOUNT]" caption="Sum of VISMINALLCOUNT" measure="1" displayFolder="" measureGroup="form2" count="0" hidden="1">
      <extLst>
        <ext xmlns:x15="http://schemas.microsoft.com/office/spreadsheetml/2010/11/main" uri="{B97F6D7D-B522-45F9-BDA1-12C45D357490}">
          <x15:cacheHierarchy aggregatedColumn="19"/>
        </ext>
      </extLst>
    </cacheHierarchy>
    <cacheHierarchy uniqueName="[Measures].[Sum of PWDALLCOUNT]" caption="Sum of PWDALLCOUNT" measure="1" displayFolder="" measureGroup="form2" count="0" hidden="1">
      <extLst>
        <ext xmlns:x15="http://schemas.microsoft.com/office/spreadsheetml/2010/11/main" uri="{B97F6D7D-B522-45F9-BDA1-12C45D357490}">
          <x15:cacheHierarchy aggregatedColumn="16"/>
        </ext>
      </extLst>
    </cacheHierarchy>
    <cacheHierarchy uniqueName="[Measures].[Sum of ABORIGALLCOUNT]" caption="Sum of ABORIGALLCOUNT" measure="1" displayFolder="" measureGroup="form2" count="0" hidden="1">
      <extLst>
        <ext xmlns:x15="http://schemas.microsoft.com/office/spreadsheetml/2010/11/main" uri="{B97F6D7D-B522-45F9-BDA1-12C45D357490}">
          <x15:cacheHierarchy aggregatedColumn="13"/>
        </ext>
      </extLst>
    </cacheHierarchy>
    <cacheHierarchy uniqueName="[Measures].[Sum of ALLWOMENCOUNT]" caption="Sum of ALLWOMENCOUNT" measure="1" displayFolder="" measureGroup="form2" count="0" hidden="1">
      <extLst>
        <ext xmlns:x15="http://schemas.microsoft.com/office/spreadsheetml/2010/11/main" uri="{B97F6D7D-B522-45F9-BDA1-12C45D357490}">
          <x15:cacheHierarchy aggregatedColumn="12"/>
        </ext>
      </extLst>
    </cacheHierarchy>
  </cacheHierarchies>
  <kpis count="0"/>
  <dimensions count="2">
    <dimension name="form2" uniqueName="[form2]" caption="form2"/>
    <dimension measure="1" name="Measures" uniqueName="[Measures]" caption="Measures"/>
  </dimensions>
  <measureGroups count="1">
    <measureGroup name="form2" caption="form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sine Sarifuddin" refreshedDate="44597.939798726853" createdVersion="5" refreshedVersion="7" minRefreshableVersion="3" recordCount="0" supportSubquery="1" supportAdvancedDrill="1" xr:uid="{74B79CFC-E948-4F02-B963-2423CFF97451}">
  <cacheSource type="external" connectionId="6"/>
  <cacheFields count="9">
    <cacheField name="[form2].[OCCGROUP].[OCCGROUP]" caption="OCCGROUP" numFmtId="0" hierarchy="8" level="1">
      <sharedItems count="15">
        <s v="Administrative and Senior Clerical Personnel"/>
        <s v="Clerical Personnel"/>
        <s v="Intermediate Sales and Service Personnel"/>
        <s v="Middle and Other Managers"/>
        <s v="Other Manual Workers"/>
        <s v="Other Sales and Service Personnel"/>
        <s v="Overall"/>
        <s v="Professionals"/>
        <s v="Semi-Professionals and Technicians"/>
        <s v="Semi-Skilled Manual Workers"/>
        <s v="Senior Managers"/>
        <s v="Skilled Crafts and Trades Workers"/>
        <s v="Skilled Sales and Service Personnel"/>
        <s v="Supervisors"/>
        <s v="Supervisors: Crafts and Trades"/>
      </sharedItems>
    </cacheField>
    <cacheField name="[form2].[GEOGRAPHY].[GEOGRAPHY]" caption="GEOGRAPHY" numFmtId="0" hierarchy="4" level="1">
      <sharedItems containsSemiMixedTypes="0" containsNonDate="0" containsString="0"/>
    </cacheField>
    <cacheField name="[form2].[CALENDARYEAR].[CALENDARYEAR]" caption="CALENDARYEAR" numFmtId="0" hierarchy="2" level="1">
      <sharedItems containsSemiMixedTypes="0" containsString="0" containsNumber="1" containsInteger="1" minValue="1997" maxValue="2019" count="22">
        <n v="1997"/>
        <n v="1998"/>
        <n v="1999"/>
        <n v="2000"/>
        <n v="2001"/>
        <n v="2002"/>
        <n v="2003"/>
        <n v="2004"/>
        <n v="2005"/>
        <n v="2006"/>
        <n v="2007"/>
        <n v="2008"/>
        <n v="2009"/>
        <n v="2010"/>
        <n v="2011"/>
        <n v="2013"/>
        <n v="2014"/>
        <n v="2015"/>
        <n v="2016"/>
        <n v="2017"/>
        <n v="2018"/>
        <n v="2019"/>
      </sharedItems>
      <extLst>
        <ext xmlns:x15="http://schemas.microsoft.com/office/spreadsheetml/2010/11/main" uri="{4F2E5C28-24EA-4eb8-9CBF-B6C8F9C3D259}">
          <x15:cachedUniqueNames>
            <x15:cachedUniqueName index="0" name="[form2].[CALENDARYEAR].&amp;[1997]"/>
            <x15:cachedUniqueName index="1" name="[form2].[CALENDARYEAR].&amp;[1998]"/>
            <x15:cachedUniqueName index="2" name="[form2].[CALENDARYEAR].&amp;[1999]"/>
            <x15:cachedUniqueName index="3" name="[form2].[CALENDARYEAR].&amp;[2000]"/>
            <x15:cachedUniqueName index="4" name="[form2].[CALENDARYEAR].&amp;[2001]"/>
            <x15:cachedUniqueName index="5" name="[form2].[CALENDARYEAR].&amp;[2002]"/>
            <x15:cachedUniqueName index="6" name="[form2].[CALENDARYEAR].&amp;[2003]"/>
            <x15:cachedUniqueName index="7" name="[form2].[CALENDARYEAR].&amp;[2004]"/>
            <x15:cachedUniqueName index="8" name="[form2].[CALENDARYEAR].&amp;[2005]"/>
            <x15:cachedUniqueName index="9" name="[form2].[CALENDARYEAR].&amp;[2006]"/>
            <x15:cachedUniqueName index="10" name="[form2].[CALENDARYEAR].&amp;[2007]"/>
            <x15:cachedUniqueName index="11" name="[form2].[CALENDARYEAR].&amp;[2008]"/>
            <x15:cachedUniqueName index="12" name="[form2].[CALENDARYEAR].&amp;[2009]"/>
            <x15:cachedUniqueName index="13" name="[form2].[CALENDARYEAR].&amp;[2010]"/>
            <x15:cachedUniqueName index="14" name="[form2].[CALENDARYEAR].&amp;[2011]"/>
            <x15:cachedUniqueName index="15" name="[form2].[CALENDARYEAR].&amp;[2013]"/>
            <x15:cachedUniqueName index="16" name="[form2].[CALENDARYEAR].&amp;[2014]"/>
            <x15:cachedUniqueName index="17" name="[form2].[CALENDARYEAR].&amp;[2015]"/>
            <x15:cachedUniqueName index="18" name="[form2].[CALENDARYEAR].&amp;[2016]"/>
            <x15:cachedUniqueName index="19" name="[form2].[CALENDARYEAR].&amp;[2017]"/>
            <x15:cachedUniqueName index="20" name="[form2].[CALENDARYEAR].&amp;[2018]"/>
            <x15:cachedUniqueName index="21" name="[form2].[CALENDARYEAR].&amp;[2019]"/>
          </x15:cachedUniqueNames>
        </ext>
      </extLst>
    </cacheField>
    <cacheField name="[form2].[LOCATION].[LOCATION]" caption="LOCATION" numFmtId="0" hierarchy="5" level="1">
      <sharedItems containsSemiMixedTypes="0" containsNonDate="0" containsString="0"/>
    </cacheField>
    <cacheField name="[form2].[QUARTERID].[QUARTERID]" caption="QUARTERID" numFmtId="0" hierarchy="9" level="1">
      <sharedItems containsString="0" containsBlank="1" containsNumber="1" containsInteger="1" minValue="1" maxValue="4" count="5">
        <n v="1"/>
        <n v="2"/>
        <n v="3"/>
        <n v="4"/>
        <m/>
      </sharedItems>
      <extLst>
        <ext xmlns:x15="http://schemas.microsoft.com/office/spreadsheetml/2010/11/main" uri="{4F2E5C28-24EA-4eb8-9CBF-B6C8F9C3D259}">
          <x15:cachedUniqueNames>
            <x15:cachedUniqueName index="0" name="[form2].[QUARTERID].&amp;[1]"/>
            <x15:cachedUniqueName index="1" name="[form2].[QUARTERID].&amp;[2]"/>
            <x15:cachedUniqueName index="2" name="[form2].[QUARTERID].&amp;[3]"/>
            <x15:cachedUniqueName index="3" name="[form2].[QUARTERID].&amp;[4]"/>
          </x15:cachedUniqueNames>
        </ext>
      </extLst>
    </cacheField>
    <cacheField name="[Measures].[% of Visible Minority]" caption="% of Visible Minority" numFmtId="0" hierarchy="27" level="32767"/>
    <cacheField name="[Measures].[% of People with disabilities]" caption="% of People with disabilities" numFmtId="0" hierarchy="26" level="32767"/>
    <cacheField name="[Measures].[% of Indigenous]" caption="% of Indigenous" numFmtId="0" hierarchy="25" level="32767"/>
    <cacheField name="[Measures].[% of women]" caption="% of women" numFmtId="0" hierarchy="24" level="32767"/>
  </cacheFields>
  <cacheHierarchies count="34">
    <cacheHierarchy uniqueName="[form2].[Source.Name]" caption="Source.Name" attribute="1" defaultMemberUniqueName="[form2].[Source.Name].[All]" allUniqueName="[form2].[Source.Name].[All]" dimensionUniqueName="[form2]" displayFolder="" count="0" memberValueDatatype="130" unbalanced="0"/>
    <cacheHierarchy uniqueName="[form2].[EMPLOYERNAME]" caption="EMPLOYERNAME" attribute="1" defaultMemberUniqueName="[form2].[EMPLOYERNAME].[All]" allUniqueName="[form2].[EMPLOYERNAME].[All]" dimensionUniqueName="[form2]" displayFolder="" count="0" memberValueDatatype="130" unbalanced="0"/>
    <cacheHierarchy uniqueName="[form2].[CALENDARYEAR]" caption="CALENDARYEAR" attribute="1" defaultMemberUniqueName="[form2].[CALENDARYEAR].[All]" allUniqueName="[form2].[CALENDARYEAR].[All]" dimensionUniqueName="[form2]" displayFolder="" count="2" memberValueDatatype="20" unbalanced="0">
      <fieldsUsage count="2">
        <fieldUsage x="-1"/>
        <fieldUsage x="2"/>
      </fieldsUsage>
    </cacheHierarchy>
    <cacheHierarchy uniqueName="[form2].[EMPLOYMENTSTATUS]" caption="EMPLOYMENTSTATUS" attribute="1" defaultMemberUniqueName="[form2].[EMPLOYMENTSTATUS].[All]" allUniqueName="[form2].[EMPLOYMENTSTATUS].[All]" dimensionUniqueName="[form2]" displayFolder="" count="0" memberValueDatatype="130" unbalanced="0"/>
    <cacheHierarchy uniqueName="[form2].[GEOGRAPHY]" caption="GEOGRAPHY" attribute="1" defaultMemberUniqueName="[form2].[GEOGRAPHY].[All]" allUniqueName="[form2].[GEOGRAPHY].[All]" dimensionUniqueName="[form2]" displayFolder="" count="2" memberValueDatatype="130" unbalanced="0">
      <fieldsUsage count="2">
        <fieldUsage x="-1"/>
        <fieldUsage x="1"/>
      </fieldsUsage>
    </cacheHierarchy>
    <cacheHierarchy uniqueName="[form2].[LOCATION]" caption="LOCATION" attribute="1" defaultMemberUniqueName="[form2].[LOCATION].[All]" allUniqueName="[form2].[LOCATION].[All]" dimensionUniqueName="[form2]" displayFolder="" count="2" memberValueDatatype="130" unbalanced="0">
      <fieldsUsage count="2">
        <fieldUsage x="-1"/>
        <fieldUsage x="3"/>
      </fieldsUsage>
    </cacheHierarchy>
    <cacheHierarchy uniqueName="[form2].[NAICSID]" caption="NAICSID" attribute="1" defaultMemberUniqueName="[form2].[NAICSID].[All]" allUniqueName="[form2].[NAICSID].[All]" dimensionUniqueName="[form2]" displayFolder="" count="0" memberValueDatatype="20" unbalanced="0"/>
    <cacheHierarchy uniqueName="[form2].[NAICSCLASSTITLE]" caption="NAICSCLASSTITLE" attribute="1" defaultMemberUniqueName="[form2].[NAICSCLASSTITLE].[All]" allUniqueName="[form2].[NAICSCLASSTITLE].[All]" dimensionUniqueName="[form2]" displayFolder="" count="0" memberValueDatatype="130" unbalanced="0"/>
    <cacheHierarchy uniqueName="[form2].[OCCGROUP]" caption="OCCGROUP" attribute="1" defaultMemberUniqueName="[form2].[OCCGROUP].[All]" allUniqueName="[form2].[OCCGROUP].[All]" dimensionUniqueName="[form2]" displayFolder="" count="2" memberValueDatatype="130" unbalanced="0">
      <fieldsUsage count="2">
        <fieldUsage x="-1"/>
        <fieldUsage x="0"/>
      </fieldsUsage>
    </cacheHierarchy>
    <cacheHierarchy uniqueName="[form2].[QUARTERID]" caption="QUARTERID" attribute="1" defaultMemberUniqueName="[form2].[QUARTERID].[All]" allUniqueName="[form2].[QUARTERID].[All]" dimensionUniqueName="[form2]" displayFolder="" count="2" memberValueDatatype="20" unbalanced="0">
      <fieldsUsage count="2">
        <fieldUsage x="-1"/>
        <fieldUsage x="4"/>
      </fieldsUsage>
    </cacheHierarchy>
    <cacheHierarchy uniqueName="[form2].[ALLCOUNT]" caption="ALLCOUNT" attribute="1" defaultMemberUniqueName="[form2].[ALLCOUNT].[All]" allUniqueName="[form2].[ALLCOUNT].[All]" dimensionUniqueName="[form2]" displayFolder="" count="0" memberValueDatatype="20" unbalanced="0"/>
    <cacheHierarchy uniqueName="[form2].[ALLMENCOUNT]" caption="ALLMENCOUNT" attribute="1" defaultMemberUniqueName="[form2].[ALLMENCOUNT].[All]" allUniqueName="[form2].[ALLMENCOUNT].[All]" dimensionUniqueName="[form2]" displayFolder="" count="0" memberValueDatatype="20" unbalanced="0"/>
    <cacheHierarchy uniqueName="[form2].[ALLWOMENCOUNT]" caption="ALLWOMENCOUNT" attribute="1" defaultMemberUniqueName="[form2].[ALLWOMENCOUNT].[All]" allUniqueName="[form2].[ALLWOMENCOUNT].[All]" dimensionUniqueName="[form2]" displayFolder="" count="0" memberValueDatatype="20" unbalanced="0"/>
    <cacheHierarchy uniqueName="[form2].[ABORIGALLCOUNT]" caption="ABORIGALLCOUNT" attribute="1" defaultMemberUniqueName="[form2].[ABORIGALLCOUNT].[All]" allUniqueName="[form2].[ABORIGALLCOUNT].[All]" dimensionUniqueName="[form2]" displayFolder="" count="0" memberValueDatatype="20" unbalanced="0"/>
    <cacheHierarchy uniqueName="[form2].[ABORIGMENCOUNT]" caption="ABORIGMENCOUNT" attribute="1" defaultMemberUniqueName="[form2].[ABORIGMENCOUNT].[All]" allUniqueName="[form2].[ABORIGMENCOUNT].[All]" dimensionUniqueName="[form2]" displayFolder="" count="0" memberValueDatatype="20" unbalanced="0"/>
    <cacheHierarchy uniqueName="[form2].[ABORIGWOMENCOUNT]" caption="ABORIGWOMENCOUNT" attribute="1" defaultMemberUniqueName="[form2].[ABORIGWOMENCOUNT].[All]" allUniqueName="[form2].[ABORIGWOMENCOUNT].[All]" dimensionUniqueName="[form2]" displayFolder="" count="0" memberValueDatatype="20" unbalanced="0"/>
    <cacheHierarchy uniqueName="[form2].[PWDALLCOUNT]" caption="PWDALLCOUNT" attribute="1" defaultMemberUniqueName="[form2].[PWDALLCOUNT].[All]" allUniqueName="[form2].[PWDALLCOUNT].[All]" dimensionUniqueName="[form2]" displayFolder="" count="0" memberValueDatatype="20" unbalanced="0"/>
    <cacheHierarchy uniqueName="[form2].[PWDMENCOUNT]" caption="PWDMENCOUNT" attribute="1" defaultMemberUniqueName="[form2].[PWDMENCOUNT].[All]" allUniqueName="[form2].[PWDMENCOUNT].[All]" dimensionUniqueName="[form2]" displayFolder="" count="0" memberValueDatatype="20" unbalanced="0"/>
    <cacheHierarchy uniqueName="[form2].[PWDWOMENCOUNT]" caption="PWDWOMENCOUNT" attribute="1" defaultMemberUniqueName="[form2].[PWDWOMENCOUNT].[All]" allUniqueName="[form2].[PWDWOMENCOUNT].[All]" dimensionUniqueName="[form2]" displayFolder="" count="0" memberValueDatatype="20" unbalanced="0"/>
    <cacheHierarchy uniqueName="[form2].[VISMINALLCOUNT]" caption="VISMINALLCOUNT" attribute="1" defaultMemberUniqueName="[form2].[VISMINALLCOUNT].[All]" allUniqueName="[form2].[VISMINALLCOUNT].[All]" dimensionUniqueName="[form2]" displayFolder="" count="0" memberValueDatatype="20" unbalanced="0"/>
    <cacheHierarchy uniqueName="[form2].[VISMINMENCOUNT]" caption="VISMINMENCOUNT" attribute="1" defaultMemberUniqueName="[form2].[VISMINMENCOUNT].[All]" allUniqueName="[form2].[VISMINMENCOUNT].[All]" dimensionUniqueName="[form2]" displayFolder="" count="0" memberValueDatatype="20" unbalanced="0"/>
    <cacheHierarchy uniqueName="[form2].[VISMINWOMENCOUNT]" caption="VISMINWOMENCOUNT" attribute="1" defaultMemberUniqueName="[form2].[VISMINWOMENCOUNT].[All]" allUniqueName="[form2].[VISMINWOMENCOUNT].[All]" dimensionUniqueName="[form2]" displayFolder="" count="0" memberValueDatatype="20" unbalanced="0"/>
    <cacheHierarchy uniqueName="[form2].[SALARYRANGEBOTTOM($)]" caption="SALARYRANGEBOTTOM($)" attribute="1" defaultMemberUniqueName="[form2].[SALARYRANGEBOTTOM($)].[All]" allUniqueName="[form2].[SALARYRANGEBOTTOM($)].[All]" dimensionUniqueName="[form2]" displayFolder="" count="0" memberValueDatatype="130" unbalanced="0"/>
    <cacheHierarchy uniqueName="[form2].[SALARYRANGETOP($)]" caption="SALARYRANGETOP($)" attribute="1" defaultMemberUniqueName="[form2].[SALARYRANGETOP($)].[All]" allUniqueName="[form2].[SALARYRANGETOP($)].[All]" dimensionUniqueName="[form2]" displayFolder="" count="0" memberValueDatatype="130" unbalanced="0"/>
    <cacheHierarchy uniqueName="[Measures].[% of women]" caption="% of women" measure="1" displayFolder="" measureGroup="form2" count="0" oneField="1">
      <fieldsUsage count="1">
        <fieldUsage x="8"/>
      </fieldsUsage>
    </cacheHierarchy>
    <cacheHierarchy uniqueName="[Measures].[% of Indigenous]" caption="% of Indigenous" measure="1" displayFolder="" measureGroup="form2" count="0" oneField="1">
      <fieldsUsage count="1">
        <fieldUsage x="7"/>
      </fieldsUsage>
    </cacheHierarchy>
    <cacheHierarchy uniqueName="[Measures].[% of People with disabilities]" caption="% of People with disabilities" measure="1" displayFolder="" measureGroup="form2" count="0" oneField="1">
      <fieldsUsage count="1">
        <fieldUsage x="6"/>
      </fieldsUsage>
    </cacheHierarchy>
    <cacheHierarchy uniqueName="[Measures].[% of Visible Minority]" caption="% of Visible Minority" measure="1" displayFolder="" measureGroup="form2" count="0" oneField="1">
      <fieldsUsage count="1">
        <fieldUsage x="5"/>
      </fieldsUsage>
    </cacheHierarchy>
    <cacheHierarchy uniqueName="[Measures].[__XL_Count form2]" caption="__XL_Count form2" measure="1" displayFolder="" measureGroup="form2" count="0" hidden="1"/>
    <cacheHierarchy uniqueName="[Measures].[__No measures defined]" caption="__No measures defined" measure="1" displayFolder="" count="0" hidden="1"/>
    <cacheHierarchy uniqueName="[Measures].[Sum of VISMINALLCOUNT]" caption="Sum of VISMINALLCOUNT" measure="1" displayFolder="" measureGroup="form2" count="0" hidden="1">
      <extLst>
        <ext xmlns:x15="http://schemas.microsoft.com/office/spreadsheetml/2010/11/main" uri="{B97F6D7D-B522-45F9-BDA1-12C45D357490}">
          <x15:cacheHierarchy aggregatedColumn="19"/>
        </ext>
      </extLst>
    </cacheHierarchy>
    <cacheHierarchy uniqueName="[Measures].[Sum of PWDALLCOUNT]" caption="Sum of PWDALLCOUNT" measure="1" displayFolder="" measureGroup="form2" count="0" hidden="1">
      <extLst>
        <ext xmlns:x15="http://schemas.microsoft.com/office/spreadsheetml/2010/11/main" uri="{B97F6D7D-B522-45F9-BDA1-12C45D357490}">
          <x15:cacheHierarchy aggregatedColumn="16"/>
        </ext>
      </extLst>
    </cacheHierarchy>
    <cacheHierarchy uniqueName="[Measures].[Sum of ABORIGALLCOUNT]" caption="Sum of ABORIGALLCOUNT" measure="1" displayFolder="" measureGroup="form2" count="0" hidden="1">
      <extLst>
        <ext xmlns:x15="http://schemas.microsoft.com/office/spreadsheetml/2010/11/main" uri="{B97F6D7D-B522-45F9-BDA1-12C45D357490}">
          <x15:cacheHierarchy aggregatedColumn="13"/>
        </ext>
      </extLst>
    </cacheHierarchy>
    <cacheHierarchy uniqueName="[Measures].[Sum of ALLWOMENCOUNT]" caption="Sum of ALLWOMENCOUNT" measure="1" displayFolder="" measureGroup="form2" count="0" hidden="1">
      <extLst>
        <ext xmlns:x15="http://schemas.microsoft.com/office/spreadsheetml/2010/11/main" uri="{B97F6D7D-B522-45F9-BDA1-12C45D357490}">
          <x15:cacheHierarchy aggregatedColumn="12"/>
        </ext>
      </extLst>
    </cacheHierarchy>
  </cacheHierarchies>
  <kpis count="0"/>
  <dimensions count="2">
    <dimension name="form2" uniqueName="[form2]" caption="form2"/>
    <dimension measure="1" name="Measures" uniqueName="[Measures]" caption="Measures"/>
  </dimensions>
  <measureGroups count="1">
    <measureGroup name="form2" caption="form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sine Sarifuddin" refreshedDate="44597.945364814812" createdVersion="5" refreshedVersion="7" minRefreshableVersion="3" recordCount="0" supportSubquery="1" supportAdvancedDrill="1" xr:uid="{3C012B9F-12CB-4484-A1EA-F9B8ED29411C}">
  <cacheSource type="external" connectionId="6"/>
  <cacheFields count="7">
    <cacheField name="[form2].[GEOGRAPHY].[GEOGRAPHY]" caption="GEOGRAPHY" numFmtId="0" hierarchy="4" level="1">
      <sharedItems containsSemiMixedTypes="0" containsNonDate="0" containsString="0"/>
    </cacheField>
    <cacheField name="[form2].[CALENDARYEAR].[CALENDARYEAR]" caption="CALENDARYEAR" numFmtId="0" hierarchy="2" level="1">
      <sharedItems containsSemiMixedTypes="0" containsString="0" containsNumber="1" containsInteger="1" minValue="1997" maxValue="2019" count="21">
        <n v="1997"/>
        <n v="1998"/>
        <n v="1999"/>
        <n v="2000"/>
        <n v="2001"/>
        <n v="2002"/>
        <n v="2003"/>
        <n v="2004"/>
        <n v="2005"/>
        <n v="2006"/>
        <n v="2007"/>
        <n v="2008"/>
        <n v="2009"/>
        <n v="2010"/>
        <n v="2011"/>
        <n v="2013"/>
        <n v="2014"/>
        <n v="2016"/>
        <n v="2017"/>
        <n v="2018"/>
        <n v="2019"/>
      </sharedItems>
      <extLst>
        <ext xmlns:x15="http://schemas.microsoft.com/office/spreadsheetml/2010/11/main" uri="{4F2E5C28-24EA-4eb8-9CBF-B6C8F9C3D259}">
          <x15:cachedUniqueNames>
            <x15:cachedUniqueName index="0" name="[form2].[CALENDARYEAR].&amp;[1997]"/>
            <x15:cachedUniqueName index="1" name="[form2].[CALENDARYEAR].&amp;[1998]"/>
            <x15:cachedUniqueName index="2" name="[form2].[CALENDARYEAR].&amp;[1999]"/>
            <x15:cachedUniqueName index="3" name="[form2].[CALENDARYEAR].&amp;[2000]"/>
            <x15:cachedUniqueName index="4" name="[form2].[CALENDARYEAR].&amp;[2001]"/>
            <x15:cachedUniqueName index="5" name="[form2].[CALENDARYEAR].&amp;[2002]"/>
            <x15:cachedUniqueName index="6" name="[form2].[CALENDARYEAR].&amp;[2003]"/>
            <x15:cachedUniqueName index="7" name="[form2].[CALENDARYEAR].&amp;[2004]"/>
            <x15:cachedUniqueName index="8" name="[form2].[CALENDARYEAR].&amp;[2005]"/>
            <x15:cachedUniqueName index="9" name="[form2].[CALENDARYEAR].&amp;[2006]"/>
            <x15:cachedUniqueName index="10" name="[form2].[CALENDARYEAR].&amp;[2007]"/>
            <x15:cachedUniqueName index="11" name="[form2].[CALENDARYEAR].&amp;[2008]"/>
            <x15:cachedUniqueName index="12" name="[form2].[CALENDARYEAR].&amp;[2009]"/>
            <x15:cachedUniqueName index="13" name="[form2].[CALENDARYEAR].&amp;[2010]"/>
            <x15:cachedUniqueName index="14" name="[form2].[CALENDARYEAR].&amp;[2011]"/>
            <x15:cachedUniqueName index="15" name="[form2].[CALENDARYEAR].&amp;[2013]"/>
            <x15:cachedUniqueName index="16" name="[form2].[CALENDARYEAR].&amp;[2014]"/>
            <x15:cachedUniqueName index="17" name="[form2].[CALENDARYEAR].&amp;[2016]"/>
            <x15:cachedUniqueName index="18" name="[form2].[CALENDARYEAR].&amp;[2017]"/>
            <x15:cachedUniqueName index="19" name="[form2].[CALENDARYEAR].&amp;[2018]"/>
            <x15:cachedUniqueName index="20" name="[form2].[CALENDARYEAR].&amp;[2019]"/>
          </x15:cachedUniqueNames>
        </ext>
      </extLst>
    </cacheField>
    <cacheField name="[form2].[LOCATION].[LOCATION]" caption="LOCATION" numFmtId="0" hierarchy="5" level="1">
      <sharedItems containsSemiMixedTypes="0" containsNonDate="0" containsString="0"/>
    </cacheField>
    <cacheField name="[form2].[QUARTERID].[QUARTERID]" caption="QUARTERID" numFmtId="0" hierarchy="9" level="1">
      <sharedItems containsString="0" containsBlank="1" containsNumber="1" containsInteger="1" minValue="1" maxValue="4" count="5">
        <n v="1"/>
        <n v="2"/>
        <n v="3"/>
        <n v="4"/>
        <m/>
      </sharedItems>
      <extLst>
        <ext xmlns:x15="http://schemas.microsoft.com/office/spreadsheetml/2010/11/main" uri="{4F2E5C28-24EA-4eb8-9CBF-B6C8F9C3D259}">
          <x15:cachedUniqueNames>
            <x15:cachedUniqueName index="0" name="[form2].[QUARTERID].&amp;[1]"/>
            <x15:cachedUniqueName index="1" name="[form2].[QUARTERID].&amp;[2]"/>
            <x15:cachedUniqueName index="2" name="[form2].[QUARTERID].&amp;[3]"/>
            <x15:cachedUniqueName index="3" name="[form2].[QUARTERID].&amp;[4]"/>
          </x15:cachedUniqueNames>
        </ext>
      </extLst>
    </cacheField>
    <cacheField name="[form2].[EMPLOYERNAME].[EMPLOYERNAME]" caption="EMPLOYERNAME" numFmtId="0" hierarchy="1" level="1">
      <sharedItems containsSemiMixedTypes="0" containsNonDate="0" containsString="0"/>
    </cacheField>
    <cacheField name="[Measures].[Sum of ALLWOMENCOUNT]" caption="Sum of ALLWOMENCOUNT" numFmtId="0" hierarchy="33" level="32767"/>
    <cacheField name="[Measures].[Sum of VISMINALLCOUNT]" caption="Sum of VISMINALLCOUNT" numFmtId="0" hierarchy="30" level="32767"/>
  </cacheFields>
  <cacheHierarchies count="34">
    <cacheHierarchy uniqueName="[form2].[Source.Name]" caption="Source.Name" attribute="1" defaultMemberUniqueName="[form2].[Source.Name].[All]" allUniqueName="[form2].[Source.Name].[All]" dimensionUniqueName="[form2]" displayFolder="" count="0" memberValueDatatype="130" unbalanced="0"/>
    <cacheHierarchy uniqueName="[form2].[EMPLOYERNAME]" caption="EMPLOYERNAME" attribute="1" defaultMemberUniqueName="[form2].[EMPLOYERNAME].[All]" allUniqueName="[form2].[EMPLOYERNAME].[All]" dimensionUniqueName="[form2]" displayFolder="" count="2" memberValueDatatype="130" unbalanced="0">
      <fieldsUsage count="2">
        <fieldUsage x="-1"/>
        <fieldUsage x="4"/>
      </fieldsUsage>
    </cacheHierarchy>
    <cacheHierarchy uniqueName="[form2].[CALENDARYEAR]" caption="CALENDARYEAR" attribute="1" defaultMemberUniqueName="[form2].[CALENDARYEAR].[All]" allUniqueName="[form2].[CALENDARYEAR].[All]" dimensionUniqueName="[form2]" displayFolder="" count="2" memberValueDatatype="20" unbalanced="0">
      <fieldsUsage count="2">
        <fieldUsage x="-1"/>
        <fieldUsage x="1"/>
      </fieldsUsage>
    </cacheHierarchy>
    <cacheHierarchy uniqueName="[form2].[EMPLOYMENTSTATUS]" caption="EMPLOYMENTSTATUS" attribute="1" defaultMemberUniqueName="[form2].[EMPLOYMENTSTATUS].[All]" allUniqueName="[form2].[EMPLOYMENTSTATUS].[All]" dimensionUniqueName="[form2]" displayFolder="" count="0" memberValueDatatype="130" unbalanced="0"/>
    <cacheHierarchy uniqueName="[form2].[GEOGRAPHY]" caption="GEOGRAPHY" attribute="1" defaultMemberUniqueName="[form2].[GEOGRAPHY].[All]" allUniqueName="[form2].[GEOGRAPHY].[All]" dimensionUniqueName="[form2]" displayFolder="" count="2" memberValueDatatype="130" unbalanced="0">
      <fieldsUsage count="2">
        <fieldUsage x="-1"/>
        <fieldUsage x="0"/>
      </fieldsUsage>
    </cacheHierarchy>
    <cacheHierarchy uniqueName="[form2].[LOCATION]" caption="LOCATION" attribute="1" defaultMemberUniqueName="[form2].[LOCATION].[All]" allUniqueName="[form2].[LOCATION].[All]" dimensionUniqueName="[form2]" displayFolder="" count="2" memberValueDatatype="130" unbalanced="0">
      <fieldsUsage count="2">
        <fieldUsage x="-1"/>
        <fieldUsage x="2"/>
      </fieldsUsage>
    </cacheHierarchy>
    <cacheHierarchy uniqueName="[form2].[NAICSID]" caption="NAICSID" attribute="1" defaultMemberUniqueName="[form2].[NAICSID].[All]" allUniqueName="[form2].[NAICSID].[All]" dimensionUniqueName="[form2]" displayFolder="" count="0" memberValueDatatype="20" unbalanced="0"/>
    <cacheHierarchy uniqueName="[form2].[NAICSCLASSTITLE]" caption="NAICSCLASSTITLE" attribute="1" defaultMemberUniqueName="[form2].[NAICSCLASSTITLE].[All]" allUniqueName="[form2].[NAICSCLASSTITLE].[All]" dimensionUniqueName="[form2]" displayFolder="" count="0" memberValueDatatype="130" unbalanced="0"/>
    <cacheHierarchy uniqueName="[form2].[OCCGROUP]" caption="OCCGROUP" attribute="1" defaultMemberUniqueName="[form2].[OCCGROUP].[All]" allUniqueName="[form2].[OCCGROUP].[All]" dimensionUniqueName="[form2]" displayFolder="" count="0" memberValueDatatype="130" unbalanced="0"/>
    <cacheHierarchy uniqueName="[form2].[QUARTERID]" caption="QUARTERID" attribute="1" defaultMemberUniqueName="[form2].[QUARTERID].[All]" allUniqueName="[form2].[QUARTERID].[All]" dimensionUniqueName="[form2]" displayFolder="" count="2" memberValueDatatype="20" unbalanced="0">
      <fieldsUsage count="2">
        <fieldUsage x="-1"/>
        <fieldUsage x="3"/>
      </fieldsUsage>
    </cacheHierarchy>
    <cacheHierarchy uniqueName="[form2].[ALLCOUNT]" caption="ALLCOUNT" attribute="1" defaultMemberUniqueName="[form2].[ALLCOUNT].[All]" allUniqueName="[form2].[ALLCOUNT].[All]" dimensionUniqueName="[form2]" displayFolder="" count="0" memberValueDatatype="20" unbalanced="0"/>
    <cacheHierarchy uniqueName="[form2].[ALLMENCOUNT]" caption="ALLMENCOUNT" attribute="1" defaultMemberUniqueName="[form2].[ALLMENCOUNT].[All]" allUniqueName="[form2].[ALLMENCOUNT].[All]" dimensionUniqueName="[form2]" displayFolder="" count="0" memberValueDatatype="20" unbalanced="0"/>
    <cacheHierarchy uniqueName="[form2].[ALLWOMENCOUNT]" caption="ALLWOMENCOUNT" attribute="1" defaultMemberUniqueName="[form2].[ALLWOMENCOUNT].[All]" allUniqueName="[form2].[ALLWOMENCOUNT].[All]" dimensionUniqueName="[form2]" displayFolder="" count="0" memberValueDatatype="20" unbalanced="0"/>
    <cacheHierarchy uniqueName="[form2].[ABORIGALLCOUNT]" caption="ABORIGALLCOUNT" attribute="1" defaultMemberUniqueName="[form2].[ABORIGALLCOUNT].[All]" allUniqueName="[form2].[ABORIGALLCOUNT].[All]" dimensionUniqueName="[form2]" displayFolder="" count="0" memberValueDatatype="20" unbalanced="0"/>
    <cacheHierarchy uniqueName="[form2].[ABORIGMENCOUNT]" caption="ABORIGMENCOUNT" attribute="1" defaultMemberUniqueName="[form2].[ABORIGMENCOUNT].[All]" allUniqueName="[form2].[ABORIGMENCOUNT].[All]" dimensionUniqueName="[form2]" displayFolder="" count="0" memberValueDatatype="20" unbalanced="0"/>
    <cacheHierarchy uniqueName="[form2].[ABORIGWOMENCOUNT]" caption="ABORIGWOMENCOUNT" attribute="1" defaultMemberUniqueName="[form2].[ABORIGWOMENCOUNT].[All]" allUniqueName="[form2].[ABORIGWOMENCOUNT].[All]" dimensionUniqueName="[form2]" displayFolder="" count="0" memberValueDatatype="20" unbalanced="0"/>
    <cacheHierarchy uniqueName="[form2].[PWDALLCOUNT]" caption="PWDALLCOUNT" attribute="1" defaultMemberUniqueName="[form2].[PWDALLCOUNT].[All]" allUniqueName="[form2].[PWDALLCOUNT].[All]" dimensionUniqueName="[form2]" displayFolder="" count="0" memberValueDatatype="20" unbalanced="0"/>
    <cacheHierarchy uniqueName="[form2].[PWDMENCOUNT]" caption="PWDMENCOUNT" attribute="1" defaultMemberUniqueName="[form2].[PWDMENCOUNT].[All]" allUniqueName="[form2].[PWDMENCOUNT].[All]" dimensionUniqueName="[form2]" displayFolder="" count="0" memberValueDatatype="20" unbalanced="0"/>
    <cacheHierarchy uniqueName="[form2].[PWDWOMENCOUNT]" caption="PWDWOMENCOUNT" attribute="1" defaultMemberUniqueName="[form2].[PWDWOMENCOUNT].[All]" allUniqueName="[form2].[PWDWOMENCOUNT].[All]" dimensionUniqueName="[form2]" displayFolder="" count="0" memberValueDatatype="20" unbalanced="0"/>
    <cacheHierarchy uniqueName="[form2].[VISMINALLCOUNT]" caption="VISMINALLCOUNT" attribute="1" defaultMemberUniqueName="[form2].[VISMINALLCOUNT].[All]" allUniqueName="[form2].[VISMINALLCOUNT].[All]" dimensionUniqueName="[form2]" displayFolder="" count="0" memberValueDatatype="20" unbalanced="0"/>
    <cacheHierarchy uniqueName="[form2].[VISMINMENCOUNT]" caption="VISMINMENCOUNT" attribute="1" defaultMemberUniqueName="[form2].[VISMINMENCOUNT].[All]" allUniqueName="[form2].[VISMINMENCOUNT].[All]" dimensionUniqueName="[form2]" displayFolder="" count="0" memberValueDatatype="20" unbalanced="0"/>
    <cacheHierarchy uniqueName="[form2].[VISMINWOMENCOUNT]" caption="VISMINWOMENCOUNT" attribute="1" defaultMemberUniqueName="[form2].[VISMINWOMENCOUNT].[All]" allUniqueName="[form2].[VISMINWOMENCOUNT].[All]" dimensionUniqueName="[form2]" displayFolder="" count="0" memberValueDatatype="20" unbalanced="0"/>
    <cacheHierarchy uniqueName="[form2].[SALARYRANGEBOTTOM($)]" caption="SALARYRANGEBOTTOM($)" attribute="1" defaultMemberUniqueName="[form2].[SALARYRANGEBOTTOM($)].[All]" allUniqueName="[form2].[SALARYRANGEBOTTOM($)].[All]" dimensionUniqueName="[form2]" displayFolder="" count="0" memberValueDatatype="130" unbalanced="0"/>
    <cacheHierarchy uniqueName="[form2].[SALARYRANGETOP($)]" caption="SALARYRANGETOP($)" attribute="1" defaultMemberUniqueName="[form2].[SALARYRANGETOP($)].[All]" allUniqueName="[form2].[SALARYRANGETOP($)].[All]" dimensionUniqueName="[form2]" displayFolder="" count="0" memberValueDatatype="130" unbalanced="0"/>
    <cacheHierarchy uniqueName="[Measures].[% of women]" caption="% of women" measure="1" displayFolder="" measureGroup="form2" count="0"/>
    <cacheHierarchy uniqueName="[Measures].[% of Indigenous]" caption="% of Indigenous" measure="1" displayFolder="" measureGroup="form2" count="0"/>
    <cacheHierarchy uniqueName="[Measures].[% of People with disabilities]" caption="% of People with disabilities" measure="1" displayFolder="" measureGroup="form2" count="0"/>
    <cacheHierarchy uniqueName="[Measures].[% of Visible Minority]" caption="% of Visible Minority" measure="1" displayFolder="" measureGroup="form2" count="0"/>
    <cacheHierarchy uniqueName="[Measures].[__XL_Count form2]" caption="__XL_Count form2" measure="1" displayFolder="" measureGroup="form2" count="0" hidden="1"/>
    <cacheHierarchy uniqueName="[Measures].[__No measures defined]" caption="__No measures defined" measure="1" displayFolder="" count="0" hidden="1"/>
    <cacheHierarchy uniqueName="[Measures].[Sum of VISMINALLCOUNT]" caption="Sum of VISMINALLCOUNT" measure="1" displayFolder="" measureGroup="form2" count="0" oneField="1" hidden="1">
      <fieldsUsage count="1">
        <fieldUsage x="6"/>
      </fieldsUsage>
      <extLst>
        <ext xmlns:x15="http://schemas.microsoft.com/office/spreadsheetml/2010/11/main" uri="{B97F6D7D-B522-45F9-BDA1-12C45D357490}">
          <x15:cacheHierarchy aggregatedColumn="19"/>
        </ext>
      </extLst>
    </cacheHierarchy>
    <cacheHierarchy uniqueName="[Measures].[Sum of PWDALLCOUNT]" caption="Sum of PWDALLCOUNT" measure="1" displayFolder="" measureGroup="form2" count="0" hidden="1">
      <extLst>
        <ext xmlns:x15="http://schemas.microsoft.com/office/spreadsheetml/2010/11/main" uri="{B97F6D7D-B522-45F9-BDA1-12C45D357490}">
          <x15:cacheHierarchy aggregatedColumn="16"/>
        </ext>
      </extLst>
    </cacheHierarchy>
    <cacheHierarchy uniqueName="[Measures].[Sum of ABORIGALLCOUNT]" caption="Sum of ABORIGALLCOUNT" measure="1" displayFolder="" measureGroup="form2" count="0" hidden="1">
      <extLst>
        <ext xmlns:x15="http://schemas.microsoft.com/office/spreadsheetml/2010/11/main" uri="{B97F6D7D-B522-45F9-BDA1-12C45D357490}">
          <x15:cacheHierarchy aggregatedColumn="13"/>
        </ext>
      </extLst>
    </cacheHierarchy>
    <cacheHierarchy uniqueName="[Measures].[Sum of ALLWOMENCOUNT]" caption="Sum of ALLWOMENCOUNT" measure="1" displayFolder="" measureGroup="form2" count="0" oneField="1" hidden="1">
      <fieldsUsage count="1">
        <fieldUsage x="5"/>
      </fieldsUsage>
      <extLst>
        <ext xmlns:x15="http://schemas.microsoft.com/office/spreadsheetml/2010/11/main" uri="{B97F6D7D-B522-45F9-BDA1-12C45D357490}">
          <x15:cacheHierarchy aggregatedColumn="12"/>
        </ext>
      </extLst>
    </cacheHierarchy>
  </cacheHierarchies>
  <kpis count="0"/>
  <dimensions count="2">
    <dimension name="form2" uniqueName="[form2]" caption="form2"/>
    <dimension measure="1" name="Measures" uniqueName="[Measures]" caption="Measures"/>
  </dimensions>
  <measureGroups count="1">
    <measureGroup name="form2" caption="form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sine Sarifuddin" refreshedDate="44597.764475231481" createdVersion="3" refreshedVersion="7" minRefreshableVersion="3" recordCount="0" supportSubquery="1" supportAdvancedDrill="1" xr:uid="{0474BB68-F6A4-4958-80F5-DF5F080B7FF1}">
  <cacheSource type="external" connectionId="6">
    <extLst>
      <ext xmlns:x14="http://schemas.microsoft.com/office/spreadsheetml/2009/9/main" uri="{F057638F-6D5F-4e77-A914-E7F072B9BCA8}">
        <x14:sourceConnection name="ThisWorkbookDataModel"/>
      </ext>
    </extLst>
  </cacheSource>
  <cacheFields count="0"/>
  <cacheHierarchies count="32">
    <cacheHierarchy uniqueName="[form2].[Source.Name]" caption="Source.Name" attribute="1" defaultMemberUniqueName="[form2].[Source.Name].[All]" allUniqueName="[form2].[Source.Name].[All]" dimensionUniqueName="[form2]" displayFolder="" count="2" memberValueDatatype="130" unbalanced="0"/>
    <cacheHierarchy uniqueName="[form2].[EMPLOYERNAME]" caption="EMPLOYERNAME" attribute="1" defaultMemberUniqueName="[form2].[EMPLOYERNAME].[All]" allUniqueName="[form2].[EMPLOYERNAME].[All]" dimensionUniqueName="[form2]" displayFolder="" count="2" memberValueDatatype="130" unbalanced="0"/>
    <cacheHierarchy uniqueName="[form2].[CALENDARYEAR]" caption="CALENDARYEAR" attribute="1" defaultMemberUniqueName="[form2].[CALENDARYEAR].[All]" allUniqueName="[form2].[CALENDARYEAR].[All]" dimensionUniqueName="[form2]" displayFolder="" count="2" memberValueDatatype="20" unbalanced="0"/>
    <cacheHierarchy uniqueName="[form2].[EMPLOYMENTSTATUS]" caption="EMPLOYMENTSTATUS" attribute="1" defaultMemberUniqueName="[form2].[EMPLOYMENTSTATUS].[All]" allUniqueName="[form2].[EMPLOYMENTSTATUS].[All]" dimensionUniqueName="[form2]" displayFolder="" count="2" memberValueDatatype="130" unbalanced="0"/>
    <cacheHierarchy uniqueName="[form2].[GEOGRAPHY]" caption="GEOGRAPHY" attribute="1" defaultMemberUniqueName="[form2].[GEOGRAPHY].[All]" allUniqueName="[form2].[GEOGRAPHY].[All]" dimensionUniqueName="[form2]" displayFolder="" count="2" memberValueDatatype="130" unbalanced="0"/>
    <cacheHierarchy uniqueName="[form2].[LOCATION]" caption="LOCATION" attribute="1" defaultMemberUniqueName="[form2].[LOCATION].[All]" allUniqueName="[form2].[LOCATION].[All]" dimensionUniqueName="[form2]" displayFolder="" count="2" memberValueDatatype="130" unbalanced="0"/>
    <cacheHierarchy uniqueName="[form2].[NAICSID]" caption="NAICSID" attribute="1" defaultMemberUniqueName="[form2].[NAICSID].[All]" allUniqueName="[form2].[NAICSID].[All]" dimensionUniqueName="[form2]" displayFolder="" count="2" memberValueDatatype="20" unbalanced="0"/>
    <cacheHierarchy uniqueName="[form2].[NAICSCLASSTITLE]" caption="NAICSCLASSTITLE" attribute="1" defaultMemberUniqueName="[form2].[NAICSCLASSTITLE].[All]" allUniqueName="[form2].[NAICSCLASSTITLE].[All]" dimensionUniqueName="[form2]" displayFolder="" count="2" memberValueDatatype="130" unbalanced="0"/>
    <cacheHierarchy uniqueName="[form2].[OCCGROUP]" caption="OCCGROUP" attribute="1" defaultMemberUniqueName="[form2].[OCCGROUP].[All]" allUniqueName="[form2].[OCCGROUP].[All]" dimensionUniqueName="[form2]" displayFolder="" count="2" memberValueDatatype="130" unbalanced="0"/>
    <cacheHierarchy uniqueName="[form2].[QUARTERID]" caption="QUARTERID" attribute="1" defaultMemberUniqueName="[form2].[QUARTERID].[All]" allUniqueName="[form2].[QUARTERID].[All]" dimensionUniqueName="[form2]" displayFolder="" count="2" memberValueDatatype="20" unbalanced="0"/>
    <cacheHierarchy uniqueName="[form2].[ALLCOUNT]" caption="ALLCOUNT" attribute="1" defaultMemberUniqueName="[form2].[ALLCOUNT].[All]" allUniqueName="[form2].[ALLCOUNT].[All]" dimensionUniqueName="[form2]" displayFolder="" count="2" memberValueDatatype="20" unbalanced="0"/>
    <cacheHierarchy uniqueName="[form2].[ALLMENCOUNT]" caption="ALLMENCOUNT" attribute="1" defaultMemberUniqueName="[form2].[ALLMENCOUNT].[All]" allUniqueName="[form2].[ALLMENCOUNT].[All]" dimensionUniqueName="[form2]" displayFolder="" count="2" memberValueDatatype="20" unbalanced="0"/>
    <cacheHierarchy uniqueName="[form2].[ALLWOMENCOUNT]" caption="ALLWOMENCOUNT" attribute="1" defaultMemberUniqueName="[form2].[ALLWOMENCOUNT].[All]" allUniqueName="[form2].[ALLWOMENCOUNT].[All]" dimensionUniqueName="[form2]" displayFolder="" count="2" memberValueDatatype="20" unbalanced="0"/>
    <cacheHierarchy uniqueName="[form2].[ABORIGALLCOUNT]" caption="ABORIGALLCOUNT" attribute="1" defaultMemberUniqueName="[form2].[ABORIGALLCOUNT].[All]" allUniqueName="[form2].[ABORIGALLCOUNT].[All]" dimensionUniqueName="[form2]" displayFolder="" count="2" memberValueDatatype="20" unbalanced="0"/>
    <cacheHierarchy uniqueName="[form2].[ABORIGMENCOUNT]" caption="ABORIGMENCOUNT" attribute="1" defaultMemberUniqueName="[form2].[ABORIGMENCOUNT].[All]" allUniqueName="[form2].[ABORIGMENCOUNT].[All]" dimensionUniqueName="[form2]" displayFolder="" count="2" memberValueDatatype="20" unbalanced="0"/>
    <cacheHierarchy uniqueName="[form2].[ABORIGWOMENCOUNT]" caption="ABORIGWOMENCOUNT" attribute="1" defaultMemberUniqueName="[form2].[ABORIGWOMENCOUNT].[All]" allUniqueName="[form2].[ABORIGWOMENCOUNT].[All]" dimensionUniqueName="[form2]" displayFolder="" count="2" memberValueDatatype="20" unbalanced="0"/>
    <cacheHierarchy uniqueName="[form2].[PWDALLCOUNT]" caption="PWDALLCOUNT" attribute="1" defaultMemberUniqueName="[form2].[PWDALLCOUNT].[All]" allUniqueName="[form2].[PWDALLCOUNT].[All]" dimensionUniqueName="[form2]" displayFolder="" count="2" memberValueDatatype="20" unbalanced="0"/>
    <cacheHierarchy uniqueName="[form2].[PWDMENCOUNT]" caption="PWDMENCOUNT" attribute="1" defaultMemberUniqueName="[form2].[PWDMENCOUNT].[All]" allUniqueName="[form2].[PWDMENCOUNT].[All]" dimensionUniqueName="[form2]" displayFolder="" count="2" memberValueDatatype="20" unbalanced="0"/>
    <cacheHierarchy uniqueName="[form2].[PWDWOMENCOUNT]" caption="PWDWOMENCOUNT" attribute="1" defaultMemberUniqueName="[form2].[PWDWOMENCOUNT].[All]" allUniqueName="[form2].[PWDWOMENCOUNT].[All]" dimensionUniqueName="[form2]" displayFolder="" count="2" memberValueDatatype="20" unbalanced="0"/>
    <cacheHierarchy uniqueName="[form2].[VISMINALLCOUNT]" caption="VISMINALLCOUNT" attribute="1" defaultMemberUniqueName="[form2].[VISMINALLCOUNT].[All]" allUniqueName="[form2].[VISMINALLCOUNT].[All]" dimensionUniqueName="[form2]" displayFolder="" count="2" memberValueDatatype="20" unbalanced="0"/>
    <cacheHierarchy uniqueName="[form2].[VISMINMENCOUNT]" caption="VISMINMENCOUNT" attribute="1" defaultMemberUniqueName="[form2].[VISMINMENCOUNT].[All]" allUniqueName="[form2].[VISMINMENCOUNT].[All]" dimensionUniqueName="[form2]" displayFolder="" count="2" memberValueDatatype="20" unbalanced="0"/>
    <cacheHierarchy uniqueName="[form2].[VISMINWOMENCOUNT]" caption="VISMINWOMENCOUNT" attribute="1" defaultMemberUniqueName="[form2].[VISMINWOMENCOUNT].[All]" allUniqueName="[form2].[VISMINWOMENCOUNT].[All]" dimensionUniqueName="[form2]" displayFolder="" count="2" memberValueDatatype="20" unbalanced="0"/>
    <cacheHierarchy uniqueName="[form2].[SALARYRANGEBOTTOM($)]" caption="SALARYRANGEBOTTOM($)" attribute="1" defaultMemberUniqueName="[form2].[SALARYRANGEBOTTOM($)].[All]" allUniqueName="[form2].[SALARYRANGEBOTTOM($)].[All]" dimensionUniqueName="[form2]" displayFolder="" count="2" memberValueDatatype="130" unbalanced="0"/>
    <cacheHierarchy uniqueName="[form2].[SALARYRANGETOP($)]" caption="SALARYRANGETOP($)" attribute="1" defaultMemberUniqueName="[form2].[SALARYRANGETOP($)].[All]" allUniqueName="[form2].[SALARYRANGETOP($)].[All]" dimensionUniqueName="[form2]"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 of women]" caption="% of women" measure="1" displayFolder="" measureGroup="form2" count="0"/>
    <cacheHierarchy uniqueName="[Measures].[% of Indigenous]" caption="% of Indigenous" measure="1" displayFolder="" measureGroup="form2" count="0"/>
    <cacheHierarchy uniqueName="[Measures].[% of People with disabilities]" caption="% of People with disabilities" measure="1" displayFolder="" measureGroup="form2" count="0"/>
    <cacheHierarchy uniqueName="[Measures].[% of Visible Minority]" caption="% of Visible Minority" measure="1" displayFolder="" measureGroup="form2" count="0"/>
    <cacheHierarchy uniqueName="[Measures].[__XL_Count form2]" caption="__XL_Count form2" measure="1" displayFolder="" measureGroup="form2" count="0" hidden="1"/>
    <cacheHierarchy uniqueName="[Measures].[__No measures defined]" caption="__No measures defined" measure="1" displayFolder="" count="0" hidden="1"/>
    <cacheHierarchy uniqueName="[Set1]" caption="Set1" set="1" parentSet="8" count="0" unbalanced="0" unbalancedGroup="0">
      <extLst>
        <ext xmlns:x14="http://schemas.microsoft.com/office/spreadsheetml/2009/9/main" uri="{8CF416AD-EC4C-4aba-99F5-12A058AE0983}">
          <x14:cacheHierarchy flattenHierarchies="0" hierarchizeDistinct="0">
            <x14:setLevels count="1">
              <x14:setLevel hierarchy="8"/>
            </x14:setLevels>
          </x14:cacheHierarchy>
        </ext>
      </extLst>
    </cacheHierarchy>
  </cacheHierarchies>
  <kpis count="0"/>
  <extLst>
    <ext xmlns:x14="http://schemas.microsoft.com/office/spreadsheetml/2009/9/main" uri="{725AE2AE-9491-48be-B2B4-4EB974FC3084}">
      <x14:pivotCacheDefinition slicerData="1" pivotCacheId="678581743"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sine Sarifuddin" refreshedDate="44597.764479513891" createdVersion="3" refreshedVersion="7" minRefreshableVersion="3" recordCount="0" supportSubquery="1" supportAdvancedDrill="1" xr:uid="{67E9A860-9F9D-41AE-8DA6-46532A0F1E57}">
  <cacheSource type="external" connectionId="6">
    <extLst>
      <ext xmlns:x14="http://schemas.microsoft.com/office/spreadsheetml/2009/9/main" uri="{F057638F-6D5F-4e77-A914-E7F072B9BCA8}">
        <x14:sourceConnection name="ThisWorkbookDataModel"/>
      </ext>
    </extLst>
  </cacheSource>
  <cacheFields count="0"/>
  <cacheHierarchies count="32">
    <cacheHierarchy uniqueName="[form2].[Source.Name]" caption="Source.Name" attribute="1" defaultMemberUniqueName="[form2].[Source.Name].[All]" allUniqueName="[form2].[Source.Name].[All]" dimensionUniqueName="[form2]" displayFolder="" count="2" memberValueDatatype="130" unbalanced="0"/>
    <cacheHierarchy uniqueName="[form2].[EMPLOYERNAME]" caption="EMPLOYERNAME" attribute="1" defaultMemberUniqueName="[form2].[EMPLOYERNAME].[All]" allUniqueName="[form2].[EMPLOYERNAME].[All]" dimensionUniqueName="[form2]" displayFolder="" count="2" memberValueDatatype="130" unbalanced="0"/>
    <cacheHierarchy uniqueName="[form2].[CALENDARYEAR]" caption="CALENDARYEAR" attribute="1" defaultMemberUniqueName="[form2].[CALENDARYEAR].[All]" allUniqueName="[form2].[CALENDARYEAR].[All]" dimensionUniqueName="[form2]" displayFolder="" count="2" memberValueDatatype="20" unbalanced="0"/>
    <cacheHierarchy uniqueName="[form2].[EMPLOYMENTSTATUS]" caption="EMPLOYMENTSTATUS" attribute="1" defaultMemberUniqueName="[form2].[EMPLOYMENTSTATUS].[All]" allUniqueName="[form2].[EMPLOYMENTSTATUS].[All]" dimensionUniqueName="[form2]" displayFolder="" count="2" memberValueDatatype="130" unbalanced="0"/>
    <cacheHierarchy uniqueName="[form2].[GEOGRAPHY]" caption="GEOGRAPHY" attribute="1" defaultMemberUniqueName="[form2].[GEOGRAPHY].[All]" allUniqueName="[form2].[GEOGRAPHY].[All]" dimensionUniqueName="[form2]" displayFolder="" count="2" memberValueDatatype="130" unbalanced="0"/>
    <cacheHierarchy uniqueName="[form2].[LOCATION]" caption="LOCATION" attribute="1" defaultMemberUniqueName="[form2].[LOCATION].[All]" allUniqueName="[form2].[LOCATION].[All]" dimensionUniqueName="[form2]" displayFolder="" count="2" memberValueDatatype="130" unbalanced="0"/>
    <cacheHierarchy uniqueName="[form2].[NAICSID]" caption="NAICSID" attribute="1" defaultMemberUniqueName="[form2].[NAICSID].[All]" allUniqueName="[form2].[NAICSID].[All]" dimensionUniqueName="[form2]" displayFolder="" count="2" memberValueDatatype="20" unbalanced="0"/>
    <cacheHierarchy uniqueName="[form2].[NAICSCLASSTITLE]" caption="NAICSCLASSTITLE" attribute="1" defaultMemberUniqueName="[form2].[NAICSCLASSTITLE].[All]" allUniqueName="[form2].[NAICSCLASSTITLE].[All]" dimensionUniqueName="[form2]" displayFolder="" count="2" memberValueDatatype="130" unbalanced="0"/>
    <cacheHierarchy uniqueName="[form2].[OCCGROUP]" caption="OCCGROUP" attribute="1" defaultMemberUniqueName="[form2].[OCCGROUP].[All]" allUniqueName="[form2].[OCCGROUP].[All]" dimensionUniqueName="[form2]" displayFolder="" count="2" memberValueDatatype="130" unbalanced="0"/>
    <cacheHierarchy uniqueName="[form2].[QUARTERID]" caption="QUARTERID" attribute="1" defaultMemberUniqueName="[form2].[QUARTERID].[All]" allUniqueName="[form2].[QUARTERID].[All]" dimensionUniqueName="[form2]" displayFolder="" count="2" memberValueDatatype="20" unbalanced="0"/>
    <cacheHierarchy uniqueName="[form2].[ALLCOUNT]" caption="ALLCOUNT" attribute="1" defaultMemberUniqueName="[form2].[ALLCOUNT].[All]" allUniqueName="[form2].[ALLCOUNT].[All]" dimensionUniqueName="[form2]" displayFolder="" count="2" memberValueDatatype="20" unbalanced="0"/>
    <cacheHierarchy uniqueName="[form2].[ALLMENCOUNT]" caption="ALLMENCOUNT" attribute="1" defaultMemberUniqueName="[form2].[ALLMENCOUNT].[All]" allUniqueName="[form2].[ALLMENCOUNT].[All]" dimensionUniqueName="[form2]" displayFolder="" count="2" memberValueDatatype="20" unbalanced="0"/>
    <cacheHierarchy uniqueName="[form2].[ALLWOMENCOUNT]" caption="ALLWOMENCOUNT" attribute="1" defaultMemberUniqueName="[form2].[ALLWOMENCOUNT].[All]" allUniqueName="[form2].[ALLWOMENCOUNT].[All]" dimensionUniqueName="[form2]" displayFolder="" count="2" memberValueDatatype="20" unbalanced="0"/>
    <cacheHierarchy uniqueName="[form2].[ABORIGALLCOUNT]" caption="ABORIGALLCOUNT" attribute="1" defaultMemberUniqueName="[form2].[ABORIGALLCOUNT].[All]" allUniqueName="[form2].[ABORIGALLCOUNT].[All]" dimensionUniqueName="[form2]" displayFolder="" count="2" memberValueDatatype="20" unbalanced="0"/>
    <cacheHierarchy uniqueName="[form2].[ABORIGMENCOUNT]" caption="ABORIGMENCOUNT" attribute="1" defaultMemberUniqueName="[form2].[ABORIGMENCOUNT].[All]" allUniqueName="[form2].[ABORIGMENCOUNT].[All]" dimensionUniqueName="[form2]" displayFolder="" count="2" memberValueDatatype="20" unbalanced="0"/>
    <cacheHierarchy uniqueName="[form2].[ABORIGWOMENCOUNT]" caption="ABORIGWOMENCOUNT" attribute="1" defaultMemberUniqueName="[form2].[ABORIGWOMENCOUNT].[All]" allUniqueName="[form2].[ABORIGWOMENCOUNT].[All]" dimensionUniqueName="[form2]" displayFolder="" count="2" memberValueDatatype="20" unbalanced="0"/>
    <cacheHierarchy uniqueName="[form2].[PWDALLCOUNT]" caption="PWDALLCOUNT" attribute="1" defaultMemberUniqueName="[form2].[PWDALLCOUNT].[All]" allUniqueName="[form2].[PWDALLCOUNT].[All]" dimensionUniqueName="[form2]" displayFolder="" count="2" memberValueDatatype="20" unbalanced="0"/>
    <cacheHierarchy uniqueName="[form2].[PWDMENCOUNT]" caption="PWDMENCOUNT" attribute="1" defaultMemberUniqueName="[form2].[PWDMENCOUNT].[All]" allUniqueName="[form2].[PWDMENCOUNT].[All]" dimensionUniqueName="[form2]" displayFolder="" count="2" memberValueDatatype="20" unbalanced="0"/>
    <cacheHierarchy uniqueName="[form2].[PWDWOMENCOUNT]" caption="PWDWOMENCOUNT" attribute="1" defaultMemberUniqueName="[form2].[PWDWOMENCOUNT].[All]" allUniqueName="[form2].[PWDWOMENCOUNT].[All]" dimensionUniqueName="[form2]" displayFolder="" count="2" memberValueDatatype="20" unbalanced="0"/>
    <cacheHierarchy uniqueName="[form2].[VISMINALLCOUNT]" caption="VISMINALLCOUNT" attribute="1" defaultMemberUniqueName="[form2].[VISMINALLCOUNT].[All]" allUniqueName="[form2].[VISMINALLCOUNT].[All]" dimensionUniqueName="[form2]" displayFolder="" count="2" memberValueDatatype="20" unbalanced="0"/>
    <cacheHierarchy uniqueName="[form2].[VISMINMENCOUNT]" caption="VISMINMENCOUNT" attribute="1" defaultMemberUniqueName="[form2].[VISMINMENCOUNT].[All]" allUniqueName="[form2].[VISMINMENCOUNT].[All]" dimensionUniqueName="[form2]" displayFolder="" count="2" memberValueDatatype="20" unbalanced="0"/>
    <cacheHierarchy uniqueName="[form2].[VISMINWOMENCOUNT]" caption="VISMINWOMENCOUNT" attribute="1" defaultMemberUniqueName="[form2].[VISMINWOMENCOUNT].[All]" allUniqueName="[form2].[VISMINWOMENCOUNT].[All]" dimensionUniqueName="[form2]" displayFolder="" count="2" memberValueDatatype="20" unbalanced="0"/>
    <cacheHierarchy uniqueName="[form2].[SALARYRANGEBOTTOM($)]" caption="SALARYRANGEBOTTOM($)" attribute="1" defaultMemberUniqueName="[form2].[SALARYRANGEBOTTOM($)].[All]" allUniqueName="[form2].[SALARYRANGEBOTTOM($)].[All]" dimensionUniqueName="[form2]" displayFolder="" count="2" memberValueDatatype="130" unbalanced="0"/>
    <cacheHierarchy uniqueName="[form2].[SALARYRANGETOP($)]" caption="SALARYRANGETOP($)" attribute="1" defaultMemberUniqueName="[form2].[SALARYRANGETOP($)].[All]" allUniqueName="[form2].[SALARYRANGETOP($)].[All]" dimensionUniqueName="[form2]"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 of women]" caption="% of women" measure="1" displayFolder="" measureGroup="form2" count="0"/>
    <cacheHierarchy uniqueName="[Measures].[% of Indigenous]" caption="% of Indigenous" measure="1" displayFolder="" measureGroup="form2" count="0"/>
    <cacheHierarchy uniqueName="[Measures].[% of People with disabilities]" caption="% of People with disabilities" measure="1" displayFolder="" measureGroup="form2" count="0"/>
    <cacheHierarchy uniqueName="[Measures].[% of Visible Minority]" caption="% of Visible Minority" measure="1" displayFolder="" measureGroup="form2" count="0"/>
    <cacheHierarchy uniqueName="[Measures].[__XL_Count form2]" caption="__XL_Count form2" measure="1" displayFolder="" measureGroup="form2" count="0" hidden="1"/>
    <cacheHierarchy uniqueName="[Measures].[__No measures defined]" caption="__No measures defined" measure="1" displayFolder="" count="0" hidden="1"/>
    <cacheHierarchy uniqueName="[Set1]" caption="Set1" set="1" parentSet="8" count="0" unbalanced="0" unbalancedGroup="0">
      <extLst>
        <ext xmlns:x14="http://schemas.microsoft.com/office/spreadsheetml/2009/9/main" uri="{8CF416AD-EC4C-4aba-99F5-12A058AE0983}">
          <x14:cacheHierarchy flattenHierarchies="0" hierarchizeDistinct="0">
            <x14:setLevels count="1">
              <x14:setLevel hierarchy="8"/>
            </x14:setLevels>
          </x14:cacheHierarchy>
        </ext>
      </extLst>
    </cacheHierarchy>
  </cacheHierarchies>
  <kpis count="0"/>
  <extLst>
    <ext xmlns:x14="http://schemas.microsoft.com/office/spreadsheetml/2009/9/main" uri="{725AE2AE-9491-48be-B2B4-4EB974FC3084}">
      <x14:pivotCacheDefinition slicerData="1" pivotCacheId="10014030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FA51D5-B866-4946-ABC6-506046E86C45}" name="PivotTable2" cacheId="111" applyNumberFormats="0" applyBorderFormats="0" applyFontFormats="0" applyPatternFormats="0" applyAlignmentFormats="0" applyWidthHeightFormats="1" dataCaption="Values" tag="94ccad60-a7a0-4ec4-8ad2-a4045fbbb9bd" updatedVersion="7" minRefreshableVersion="3" useAutoFormatting="1" subtotalHiddenItems="1" rowGrandTotals="0" colGrandTotals="0" itemPrintTitles="1" createdVersion="5" indent="0" outline="1" outlineData="1" multipleFieldFilters="0" chartFormat="1">
  <location ref="A4:E26" firstHeaderRow="0" firstDataRow="1" firstDataCol="1" rowPageCount="2" colPageCount="1"/>
  <pivotFields count="9">
    <pivotField axis="axisPage" allDrilled="1" subtotalTop="0" showAll="0" dataSourceSort="1" defaultSubtotal="0" defaultAttributeDrillState="1"/>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llDrilled="1" subtotalTop="0" showAll="0" dataSourceSort="1" defaultSubtotal="0" defaultAttributeDrillState="1"/>
    <pivotField allDrilled="1" subtotalTop="0" showAll="0" sortType="descending" defaultSubtotal="0" defaultAttributeDrillState="1">
      <items count="5">
        <item x="4"/>
        <item x="3"/>
        <item x="2"/>
        <item x="1"/>
        <item x="0"/>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1"/>
  </rowFields>
  <rowItems count="22">
    <i>
      <x/>
    </i>
    <i>
      <x v="1"/>
    </i>
    <i>
      <x v="2"/>
    </i>
    <i>
      <x v="3"/>
    </i>
    <i>
      <x v="4"/>
    </i>
    <i>
      <x v="5"/>
    </i>
    <i>
      <x v="6"/>
    </i>
    <i>
      <x v="7"/>
    </i>
    <i>
      <x v="8"/>
    </i>
    <i>
      <x v="9"/>
    </i>
    <i>
      <x v="10"/>
    </i>
    <i>
      <x v="11"/>
    </i>
    <i>
      <x v="12"/>
    </i>
    <i>
      <x v="13"/>
    </i>
    <i>
      <x v="14"/>
    </i>
    <i>
      <x v="15"/>
    </i>
    <i>
      <x v="16"/>
    </i>
    <i>
      <x v="17"/>
    </i>
    <i>
      <x v="18"/>
    </i>
    <i>
      <x v="19"/>
    </i>
    <i>
      <x v="20"/>
    </i>
    <i>
      <x v="21"/>
    </i>
  </rowItems>
  <colFields count="1">
    <field x="-2"/>
  </colFields>
  <colItems count="4">
    <i>
      <x/>
    </i>
    <i i="1">
      <x v="1"/>
    </i>
    <i i="2">
      <x v="2"/>
    </i>
    <i i="3">
      <x v="3"/>
    </i>
  </colItems>
  <pageFields count="2">
    <pageField fld="0" hier="4" name="[form2].[GEOGRAPHY].&amp;[National]" cap="National"/>
    <pageField fld="5" hier="1" name="[form2].[EMPLOYERNAME].[All]" cap="All"/>
  </pageFields>
  <dataFields count="4">
    <dataField fld="2" subtotal="count" baseField="0" baseItem="0"/>
    <dataField fld="8" subtotal="count" baseField="0" baseItem="0"/>
    <dataField fld="7" subtotal="count" baseField="0" baseItem="0"/>
    <dataField fld="6" subtotal="count" baseField="0" baseItem="0"/>
  </dataFields>
  <conditionalFormats count="1">
    <conditionalFormat scope="data" priority="1">
      <pivotAreas count="1">
        <pivotArea outline="0" fieldPosition="0">
          <references count="1">
            <reference field="4294967294" count="1" selected="0">
              <x v="0"/>
            </reference>
          </references>
        </pivotArea>
      </pivotAreas>
    </conditionalFormat>
  </conditionalFormats>
  <chartFormats count="2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0" format="11" series="1">
      <pivotArea type="data" outline="0" fieldPosition="0">
        <references count="2">
          <reference field="4294967294" count="1" selected="0">
            <x v="0"/>
          </reference>
          <reference field="1" count="1" selected="0">
            <x v="11"/>
          </reference>
        </references>
      </pivotArea>
    </chartFormat>
    <chartFormat chart="0" format="12" series="1">
      <pivotArea type="data" outline="0" fieldPosition="0">
        <references count="2">
          <reference field="4294967294" count="1" selected="0">
            <x v="0"/>
          </reference>
          <reference field="1" count="1" selected="0">
            <x v="12"/>
          </reference>
        </references>
      </pivotArea>
    </chartFormat>
    <chartFormat chart="0" format="13" series="1">
      <pivotArea type="data" outline="0" fieldPosition="0">
        <references count="2">
          <reference field="4294967294" count="1" selected="0">
            <x v="0"/>
          </reference>
          <reference field="1" count="1" selected="0">
            <x v="13"/>
          </reference>
        </references>
      </pivotArea>
    </chartFormat>
    <chartFormat chart="0" format="14" series="1">
      <pivotArea type="data" outline="0" fieldPosition="0">
        <references count="2">
          <reference field="4294967294" count="1" selected="0">
            <x v="0"/>
          </reference>
          <reference field="1" count="1" selected="0">
            <x v="14"/>
          </reference>
        </references>
      </pivotArea>
    </chartFormat>
    <chartFormat chart="0" format="15" series="1">
      <pivotArea type="data" outline="0" fieldPosition="0">
        <references count="2">
          <reference field="4294967294" count="1" selected="0">
            <x v="0"/>
          </reference>
          <reference field="1" count="1" selected="0">
            <x v="15"/>
          </reference>
        </references>
      </pivotArea>
    </chartFormat>
    <chartFormat chart="0" format="16" series="1">
      <pivotArea type="data" outline="0" fieldPosition="0">
        <references count="2">
          <reference field="4294967294" count="1" selected="0">
            <x v="0"/>
          </reference>
          <reference field="1" count="1" selected="0">
            <x v="16"/>
          </reference>
        </references>
      </pivotArea>
    </chartFormat>
    <chartFormat chart="0" format="17" series="1">
      <pivotArea type="data" outline="0" fieldPosition="0">
        <references count="2">
          <reference field="4294967294" count="1" selected="0">
            <x v="0"/>
          </reference>
          <reference field="1" count="1" selected="0">
            <x v="17"/>
          </reference>
        </references>
      </pivotArea>
    </chartFormat>
    <chartFormat chart="0" format="18" series="1">
      <pivotArea type="data" outline="0" fieldPosition="0">
        <references count="2">
          <reference field="4294967294" count="1" selected="0">
            <x v="0"/>
          </reference>
          <reference field="1" count="1" selected="0">
            <x v="18"/>
          </reference>
        </references>
      </pivotArea>
    </chartFormat>
    <chartFormat chart="0" format="19" series="1">
      <pivotArea type="data" outline="0" fieldPosition="0">
        <references count="2">
          <reference field="4294967294" count="1" selected="0">
            <x v="0"/>
          </reference>
          <reference field="1" count="1" selected="0">
            <x v="19"/>
          </reference>
        </references>
      </pivotArea>
    </chartFormat>
    <chartFormat chart="0" format="20" series="1">
      <pivotArea type="data" outline="0" fieldPosition="0">
        <references count="2">
          <reference field="4294967294" count="1" selected="0">
            <x v="0"/>
          </reference>
          <reference field="1" count="1" selected="0">
            <x v="20"/>
          </reference>
        </references>
      </pivotArea>
    </chartFormat>
    <chartFormat chart="0" format="21" series="1">
      <pivotArea type="data" outline="0" fieldPosition="0">
        <references count="2">
          <reference field="4294967294" count="1" selected="0">
            <x v="0"/>
          </reference>
          <reference field="1" count="1" selected="0">
            <x v="21"/>
          </reference>
        </references>
      </pivotArea>
    </chartFormat>
    <chartFormat chart="0" format="22" series="1">
      <pivotArea type="data" outline="0" fieldPosition="0">
        <references count="1">
          <reference field="4294967294" count="1" selected="0">
            <x v="0"/>
          </reference>
        </references>
      </pivotArea>
    </chartFormat>
    <chartFormat chart="0" format="23" series="1">
      <pivotArea type="data" outline="0" fieldPosition="0">
        <references count="1">
          <reference field="4294967294" count="1" selected="0">
            <x v="1"/>
          </reference>
        </references>
      </pivotArea>
    </chartFormat>
    <chartFormat chart="0" format="24" series="1">
      <pivotArea type="data" outline="0" fieldPosition="0">
        <references count="1">
          <reference field="4294967294" count="1" selected="0">
            <x v="2"/>
          </reference>
        </references>
      </pivotArea>
    </chartFormat>
    <chartFormat chart="0" format="25" series="1">
      <pivotArea type="data" outline="0" fieldPosition="0">
        <references count="1">
          <reference field="4294967294" count="1" selected="0">
            <x v="3"/>
          </reference>
        </references>
      </pivotArea>
    </chartFormat>
  </chartFormats>
  <pivotHierarchies count="34">
    <pivotHierarchy dragToData="1"/>
    <pivotHierarchy dragToData="1"/>
    <pivotHierarchy dragToData="1"/>
    <pivotHierarchy dragToData="1"/>
    <pivotHierarchy multipleItemSelectionAllowed="1" dragToData="1">
      <members count="2" level="1">
        <member name="[form2].[GEOGRAPHY].&amp;[National]"/>
        <member name="[form2].[GEOGRAPHY].&amp;[Provincial]"/>
      </members>
    </pivotHierarchy>
    <pivotHierarchy multipleItemSelectionAllowed="1" dragToData="1">
      <members count="1" level="1">
        <member name="[form2].[LOCATION].&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m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BF25D0-79BA-406A-83E6-EB094BD0EEEF}" name="PivotTable2" cacheId="112" applyNumberFormats="0" applyBorderFormats="0" applyFontFormats="0" applyPatternFormats="0" applyAlignmentFormats="0" applyWidthHeightFormats="1" dataCaption="Values" tag="ffe0deb8-81e4-4f04-9dc8-5b1940bad2e6" updatedVersion="7" minRefreshableVersion="3" useAutoFormatting="1" subtotalHiddenItems="1" rowGrandTotals="0" colGrandTotals="0" itemPrintTitles="1" createdVersion="5" indent="0" outline="1" outlineData="1" multipleFieldFilters="0">
  <location ref="A4:W77" firstHeaderRow="1" firstDataRow="2" firstDataCol="1" rowPageCount="1" colPageCount="1"/>
  <pivotFields count="6">
    <pivotField axis="axisRow" allDrilled="1" subtotalTop="0" showAll="0" defaultSubtotal="0" defaultAttributeDrillState="1">
      <items count="15">
        <item x="6"/>
        <item x="10"/>
        <item x="3"/>
        <item x="7"/>
        <item x="8"/>
        <item x="13"/>
        <item x="14"/>
        <item x="0"/>
        <item x="12"/>
        <item x="11"/>
        <item x="1"/>
        <item x="2"/>
        <item x="9"/>
        <item x="5"/>
        <item x="4"/>
      </items>
    </pivotField>
    <pivotField axis="axisPage" allDrilled="1" subtotalTop="0" showAll="0" dataSourceSort="1" defaultSubtotal="0" defaultAttributeDrillState="1"/>
    <pivotField axis="axisCol"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pivotField axis="axisRow" allDrilled="1" subtotalTop="0" showAll="0" sortType="descending" defaultSubtotal="0" defaultAttributeDrillState="1">
      <items count="5">
        <item x="4"/>
        <item x="3"/>
        <item x="2"/>
        <item x="1"/>
        <item x="0"/>
      </items>
    </pivotField>
    <pivotField dataField="1" subtotalTop="0" showAll="0" defaultSubtotal="0"/>
  </pivotFields>
  <rowFields count="2">
    <field x="0"/>
    <field x="4"/>
  </rowFields>
  <rowItems count="72">
    <i>
      <x/>
    </i>
    <i r="1">
      <x/>
    </i>
    <i>
      <x v="1"/>
    </i>
    <i r="1">
      <x v="1"/>
    </i>
    <i r="1">
      <x v="2"/>
    </i>
    <i r="1">
      <x v="3"/>
    </i>
    <i r="1">
      <x v="4"/>
    </i>
    <i>
      <x v="2"/>
    </i>
    <i r="1">
      <x v="1"/>
    </i>
    <i r="1">
      <x v="2"/>
    </i>
    <i r="1">
      <x v="3"/>
    </i>
    <i r="1">
      <x v="4"/>
    </i>
    <i>
      <x v="3"/>
    </i>
    <i r="1">
      <x v="1"/>
    </i>
    <i r="1">
      <x v="2"/>
    </i>
    <i r="1">
      <x v="3"/>
    </i>
    <i r="1">
      <x v="4"/>
    </i>
    <i>
      <x v="4"/>
    </i>
    <i r="1">
      <x v="1"/>
    </i>
    <i r="1">
      <x v="2"/>
    </i>
    <i r="1">
      <x v="3"/>
    </i>
    <i r="1">
      <x v="4"/>
    </i>
    <i>
      <x v="5"/>
    </i>
    <i r="1">
      <x v="1"/>
    </i>
    <i r="1">
      <x v="2"/>
    </i>
    <i r="1">
      <x v="3"/>
    </i>
    <i r="1">
      <x v="4"/>
    </i>
    <i>
      <x v="6"/>
    </i>
    <i r="1">
      <x v="1"/>
    </i>
    <i r="1">
      <x v="2"/>
    </i>
    <i r="1">
      <x v="3"/>
    </i>
    <i r="1">
      <x v="4"/>
    </i>
    <i>
      <x v="7"/>
    </i>
    <i r="1">
      <x v="1"/>
    </i>
    <i r="1">
      <x v="2"/>
    </i>
    <i r="1">
      <x v="3"/>
    </i>
    <i r="1">
      <x v="4"/>
    </i>
    <i>
      <x v="8"/>
    </i>
    <i r="1">
      <x v="1"/>
    </i>
    <i r="1">
      <x v="2"/>
    </i>
    <i r="1">
      <x v="3"/>
    </i>
    <i r="1">
      <x v="4"/>
    </i>
    <i>
      <x v="9"/>
    </i>
    <i r="1">
      <x v="1"/>
    </i>
    <i r="1">
      <x v="2"/>
    </i>
    <i r="1">
      <x v="3"/>
    </i>
    <i r="1">
      <x v="4"/>
    </i>
    <i>
      <x v="10"/>
    </i>
    <i r="1">
      <x v="1"/>
    </i>
    <i r="1">
      <x v="2"/>
    </i>
    <i r="1">
      <x v="3"/>
    </i>
    <i r="1">
      <x v="4"/>
    </i>
    <i>
      <x v="11"/>
    </i>
    <i r="1">
      <x v="1"/>
    </i>
    <i r="1">
      <x v="2"/>
    </i>
    <i r="1">
      <x v="3"/>
    </i>
    <i r="1">
      <x v="4"/>
    </i>
    <i>
      <x v="12"/>
    </i>
    <i r="1">
      <x v="1"/>
    </i>
    <i r="1">
      <x v="2"/>
    </i>
    <i r="1">
      <x v="3"/>
    </i>
    <i r="1">
      <x v="4"/>
    </i>
    <i>
      <x v="13"/>
    </i>
    <i r="1">
      <x v="1"/>
    </i>
    <i r="1">
      <x v="2"/>
    </i>
    <i r="1">
      <x v="3"/>
    </i>
    <i r="1">
      <x v="4"/>
    </i>
    <i>
      <x v="14"/>
    </i>
    <i r="1">
      <x v="1"/>
    </i>
    <i r="1">
      <x v="2"/>
    </i>
    <i r="1">
      <x v="3"/>
    </i>
    <i r="1">
      <x v="4"/>
    </i>
  </rowItems>
  <colFields count="1">
    <field x="2"/>
  </colFields>
  <colItems count="22">
    <i>
      <x/>
    </i>
    <i>
      <x v="1"/>
    </i>
    <i>
      <x v="2"/>
    </i>
    <i>
      <x v="3"/>
    </i>
    <i>
      <x v="4"/>
    </i>
    <i>
      <x v="5"/>
    </i>
    <i>
      <x v="6"/>
    </i>
    <i>
      <x v="7"/>
    </i>
    <i>
      <x v="8"/>
    </i>
    <i>
      <x v="9"/>
    </i>
    <i>
      <x v="10"/>
    </i>
    <i>
      <x v="11"/>
    </i>
    <i>
      <x v="12"/>
    </i>
    <i>
      <x v="13"/>
    </i>
    <i>
      <x v="14"/>
    </i>
    <i>
      <x v="15"/>
    </i>
    <i>
      <x v="16"/>
    </i>
    <i>
      <x v="17"/>
    </i>
    <i>
      <x v="18"/>
    </i>
    <i>
      <x v="19"/>
    </i>
    <i>
      <x v="20"/>
    </i>
    <i>
      <x v="21"/>
    </i>
  </colItems>
  <pageFields count="1">
    <pageField fld="1" hier="4" name="[form2].[GEOGRAPHY].&amp;[National]" cap="National"/>
  </pageFields>
  <dataFields count="1">
    <dataField fld="5" subtotal="count" baseField="0" baseItem="0"/>
  </dataFields>
  <conditionalFormats count="1">
    <conditionalFormat scope="data" priority="1">
      <pivotAreas count="1">
        <pivotArea outline="0" fieldPosition="0">
          <references count="1">
            <reference field="4294967294" count="1" selected="0">
              <x v="0"/>
            </reference>
          </references>
        </pivotArea>
      </pivotAreas>
    </conditionalFormat>
  </conditionalFormats>
  <pivotHierarchies count="34">
    <pivotHierarchy dragToData="1"/>
    <pivotHierarchy dragToData="1"/>
    <pivotHierarchy dragToData="1"/>
    <pivotHierarchy dragToData="1"/>
    <pivotHierarchy multipleItemSelectionAllowed="1" dragToData="1">
      <members count="2" level="1">
        <member name="[form2].[GEOGRAPHY].&amp;[National]"/>
        <member name="[form2].[GEOGRAPHY].&amp;[Provincial]"/>
      </members>
    </pivotHierarchy>
    <pivotHierarchy multipleItemSelectionAllowed="1" dragToData="1">
      <members count="1" level="1">
        <member name="[form2].[LOCATION].&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m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013823-D70C-4ACA-AF87-6B89F1EE5704}" name="PivotTable2" cacheId="113" applyNumberFormats="0" applyBorderFormats="0" applyFontFormats="0" applyPatternFormats="0" applyAlignmentFormats="0" applyWidthHeightFormats="1" dataCaption="Values" tag="3d10b7ee-c2a0-430f-b17a-ba7d7bccccf0" updatedVersion="7" minRefreshableVersion="3" useAutoFormatting="1" subtotalHiddenItems="1" rowGrandTotals="0" colGrandTotals="0" itemPrintTitles="1" createdVersion="5" indent="0" outline="1" outlineData="1" multipleFieldFilters="0">
  <location ref="A4:W18" firstHeaderRow="1" firstDataRow="2" firstDataCol="1" rowPageCount="1" colPageCount="1"/>
  <pivotFields count="6">
    <pivotField axis="axisRow" allDrilled="1" subtotalTop="0" showAll="0" defaultSubtotal="0" defaultAttributeDrillState="1">
      <items count="13">
        <item x="5"/>
        <item x="3"/>
        <item x="7"/>
        <item x="11"/>
        <item x="12"/>
        <item x="9"/>
        <item x="1"/>
        <item x="2"/>
        <item x="8"/>
        <item x="4"/>
        <item x="0"/>
        <item x="6"/>
        <item x="10"/>
      </items>
    </pivotField>
    <pivotField axis="axisPage" allDrilled="1" subtotalTop="0" showAll="0" dataSourceSort="1" defaultSubtotal="0" defaultAttributeDrillState="1"/>
    <pivotField axis="axisCol"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pivotField allDrilled="1" subtotalTop="0" showAll="0" sortType="descending" defaultSubtotal="0" defaultAttributeDrillState="1">
      <items count="5">
        <item x="4"/>
        <item x="3"/>
        <item x="2"/>
        <item x="1"/>
        <item x="0"/>
      </items>
    </pivotField>
    <pivotField dataField="1" subtotalTop="0" showAll="0" defaultSubtotal="0"/>
  </pivotFields>
  <rowFields count="1">
    <field x="0"/>
  </rowFields>
  <rowItems count="13">
    <i>
      <x/>
    </i>
    <i>
      <x v="1"/>
    </i>
    <i>
      <x v="2"/>
    </i>
    <i>
      <x v="3"/>
    </i>
    <i>
      <x v="4"/>
    </i>
    <i>
      <x v="5"/>
    </i>
    <i>
      <x v="6"/>
    </i>
    <i>
      <x v="7"/>
    </i>
    <i>
      <x v="8"/>
    </i>
    <i>
      <x v="9"/>
    </i>
    <i>
      <x v="10"/>
    </i>
    <i>
      <x v="11"/>
    </i>
    <i>
      <x v="12"/>
    </i>
  </rowItems>
  <colFields count="1">
    <field x="2"/>
  </colFields>
  <colItems count="22">
    <i>
      <x/>
    </i>
    <i>
      <x v="1"/>
    </i>
    <i>
      <x v="2"/>
    </i>
    <i>
      <x v="3"/>
    </i>
    <i>
      <x v="4"/>
    </i>
    <i>
      <x v="5"/>
    </i>
    <i>
      <x v="6"/>
    </i>
    <i>
      <x v="7"/>
    </i>
    <i>
      <x v="8"/>
    </i>
    <i>
      <x v="9"/>
    </i>
    <i>
      <x v="10"/>
    </i>
    <i>
      <x v="11"/>
    </i>
    <i>
      <x v="12"/>
    </i>
    <i>
      <x v="13"/>
    </i>
    <i>
      <x v="14"/>
    </i>
    <i>
      <x v="15"/>
    </i>
    <i>
      <x v="16"/>
    </i>
    <i>
      <x v="17"/>
    </i>
    <i>
      <x v="18"/>
    </i>
    <i>
      <x v="19"/>
    </i>
    <i>
      <x v="20"/>
    </i>
    <i>
      <x v="21"/>
    </i>
  </colItems>
  <pageFields count="1">
    <pageField fld="1" hier="4" name="[form2].[GEOGRAPHY].&amp;[National]" cap="National"/>
  </pageFields>
  <dataFields count="1">
    <dataField fld="5" subtotal="count" baseField="0" baseItem="0"/>
  </dataFields>
  <conditionalFormats count="1">
    <conditionalFormat scope="data" priority="1">
      <pivotAreas count="1">
        <pivotArea outline="0" fieldPosition="0">
          <references count="1">
            <reference field="4294967294" count="1" selected="0">
              <x v="0"/>
            </reference>
          </references>
        </pivotArea>
      </pivotAreas>
    </conditionalFormat>
  </conditionalFormats>
  <pivotHierarchies count="34">
    <pivotHierarchy dragToData="1"/>
    <pivotHierarchy dragToData="1"/>
    <pivotHierarchy dragToData="1"/>
    <pivotHierarchy dragToData="1"/>
    <pivotHierarchy multipleItemSelectionAllowed="1" dragToData="1">
      <members count="2" level="1">
        <member name="[form2].[GEOGRAPHY].&amp;[National]"/>
        <member name="[form2].[GEOGRAPHY].&amp;[Provincial]"/>
      </members>
    </pivotHierarchy>
    <pivotHierarchy multipleItemSelectionAllowed="1" dragToData="1">
      <members count="1" level="1">
        <member name="[form2].[LOCATION].&amp;[Yuk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m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923C7C-2887-4E1B-ABC0-4FDF3F279E3B}" name="PivotTable2" cacheId="114" dataOnRows="1" dataPosition="1" applyNumberFormats="0" applyBorderFormats="0" applyFontFormats="0" applyPatternFormats="0" applyAlignmentFormats="0" applyWidthHeightFormats="1" dataCaption="Values" tag="54d77e03-126b-4a98-9bbc-85ac60411f51" updatedVersion="7" minRefreshableVersion="3" useAutoFormatting="1" subtotalHiddenItems="1" rowGrandTotals="0" colGrandTotals="0" itemPrintTitles="1" createdVersion="5" indent="0" outline="1" outlineData="1" multipleFieldFilters="0">
  <location ref="A4:W308" firstHeaderRow="1" firstDataRow="2" firstDataCol="1" rowPageCount="1" colPageCount="1"/>
  <pivotFields count="9">
    <pivotField axis="axisRow" allDrilled="1" subtotalTop="0" showAll="0" defaultSubtotal="0" defaultAttributeDrillState="1">
      <items count="15">
        <item x="6"/>
        <item x="3"/>
        <item x="7"/>
        <item x="8"/>
        <item x="13"/>
        <item x="12"/>
        <item x="11"/>
        <item x="1"/>
        <item x="2"/>
        <item x="9"/>
        <item x="5"/>
        <item x="0"/>
        <item x="4"/>
        <item x="10"/>
        <item x="14"/>
      </items>
    </pivotField>
    <pivotField axis="axisPage" allDrilled="1" subtotalTop="0" showAll="0" dataSourceSort="1" defaultSubtotal="0" defaultAttributeDrillState="1"/>
    <pivotField axis="axisCol"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pivotField axis="axisRow" allDrilled="1" subtotalTop="0" showAll="0" sortType="descending" defaultSubtotal="0" defaultAttributeDrillState="1">
      <items count="5">
        <item x="4"/>
        <item x="3"/>
        <item x="2"/>
        <item x="1"/>
        <item x="0"/>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3">
    <field x="0"/>
    <field x="-2"/>
    <field x="4"/>
  </rowFields>
  <rowItems count="303">
    <i>
      <x/>
    </i>
    <i r="1">
      <x/>
    </i>
    <i r="2">
      <x/>
    </i>
    <i r="1" i="1">
      <x v="1"/>
    </i>
    <i r="2" i="1">
      <x/>
    </i>
    <i r="1" i="2">
      <x v="2"/>
    </i>
    <i r="2" i="2">
      <x/>
    </i>
    <i r="1" i="3">
      <x v="3"/>
    </i>
    <i r="2" i="3">
      <x/>
    </i>
    <i>
      <x v="1"/>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2"/>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3"/>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4"/>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5"/>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6"/>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7"/>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8"/>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9"/>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10"/>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11"/>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12"/>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13"/>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i>
      <x v="14"/>
    </i>
    <i r="1">
      <x/>
    </i>
    <i r="2">
      <x v="1"/>
    </i>
    <i r="2">
      <x v="2"/>
    </i>
    <i r="2">
      <x v="3"/>
    </i>
    <i r="2">
      <x v="4"/>
    </i>
    <i r="1" i="1">
      <x v="1"/>
    </i>
    <i r="2" i="1">
      <x v="1"/>
    </i>
    <i r="2" i="1">
      <x v="2"/>
    </i>
    <i r="2" i="1">
      <x v="3"/>
    </i>
    <i r="2" i="1">
      <x v="4"/>
    </i>
    <i r="1" i="2">
      <x v="2"/>
    </i>
    <i r="2" i="2">
      <x v="1"/>
    </i>
    <i r="2" i="2">
      <x v="2"/>
    </i>
    <i r="2" i="2">
      <x v="3"/>
    </i>
    <i r="2" i="2">
      <x v="4"/>
    </i>
    <i r="1" i="3">
      <x v="3"/>
    </i>
    <i r="2" i="3">
      <x v="1"/>
    </i>
    <i r="2" i="3">
      <x v="2"/>
    </i>
    <i r="2" i="3">
      <x v="3"/>
    </i>
    <i r="2" i="3">
      <x v="4"/>
    </i>
  </rowItems>
  <colFields count="1">
    <field x="2"/>
  </colFields>
  <colItems count="22">
    <i>
      <x/>
    </i>
    <i>
      <x v="1"/>
    </i>
    <i>
      <x v="2"/>
    </i>
    <i>
      <x v="3"/>
    </i>
    <i>
      <x v="4"/>
    </i>
    <i>
      <x v="5"/>
    </i>
    <i>
      <x v="6"/>
    </i>
    <i>
      <x v="7"/>
    </i>
    <i>
      <x v="8"/>
    </i>
    <i>
      <x v="9"/>
    </i>
    <i>
      <x v="10"/>
    </i>
    <i>
      <x v="11"/>
    </i>
    <i>
      <x v="12"/>
    </i>
    <i>
      <x v="13"/>
    </i>
    <i>
      <x v="14"/>
    </i>
    <i>
      <x v="15"/>
    </i>
    <i>
      <x v="16"/>
    </i>
    <i>
      <x v="17"/>
    </i>
    <i>
      <x v="18"/>
    </i>
    <i>
      <x v="19"/>
    </i>
    <i>
      <x v="20"/>
    </i>
    <i>
      <x v="21"/>
    </i>
  </colItems>
  <pageFields count="1">
    <pageField fld="1" hier="4" name="[form2].[GEOGRAPHY].&amp;[National]" cap="National"/>
  </pageFields>
  <dataFields count="4">
    <dataField fld="8" subtotal="count" baseField="0" baseItem="0"/>
    <dataField fld="5" subtotal="count" baseField="0" baseItem="0"/>
    <dataField fld="7" subtotal="count" baseField="0" baseItem="0"/>
    <dataField fld="6" subtotal="count" baseField="0" baseItem="0"/>
  </dataFields>
  <conditionalFormats count="1">
    <conditionalFormat scope="data" priority="1">
      <pivotAreas count="1">
        <pivotArea outline="0" fieldPosition="0">
          <references count="1">
            <reference field="4294967294" count="1" selected="0">
              <x v="1"/>
            </reference>
          </references>
        </pivotArea>
      </pivotAreas>
    </conditionalFormat>
  </conditionalFormats>
  <pivotHierarchies count="34">
    <pivotHierarchy dragToData="1"/>
    <pivotHierarchy dragToData="1"/>
    <pivotHierarchy dragToData="1"/>
    <pivotHierarchy dragToData="1"/>
    <pivotHierarchy multipleItemSelectionAllowed="1" dragToData="1">
      <members count="2" level="1">
        <member name="[form2].[GEOGRAPHY].&amp;[National]"/>
        <member name="[form2].[GEOGRAPHY].&amp;[Provincial]"/>
      </members>
    </pivotHierarchy>
    <pivotHierarchy multipleItemSelectionAllowed="1" dragToData="1">
      <members count="1" level="1">
        <member name="[form2].[LOCATION].&amp;[Québe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8" showRowHeaders="1" showColHeaders="1" showRowStripes="0" showColStripes="0" showLastColumn="1"/>
  <rowHierarchiesUsage count="3">
    <rowHierarchyUsage hierarchyUsage="8"/>
    <rowHierarchyUsage hierarchyUsage="-2"/>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m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65927D-DEFA-4B8C-8E99-4A9607B01F57}" name="PivotTable2" cacheId="133" applyNumberFormats="0" applyBorderFormats="0" applyFontFormats="0" applyPatternFormats="0" applyAlignmentFormats="0" applyWidthHeightFormats="1" dataCaption="Values" tag="94ccad60-a7a0-4ec4-8ad2-a4045fbbb9bd" updatedVersion="7" minRefreshableVersion="3" useAutoFormatting="1" subtotalHiddenItems="1" rowGrandTotals="0" colGrandTotals="0" itemPrintTitles="1" createdVersion="5" indent="0" outline="1" outlineData="1" multipleFieldFilters="0" chartFormat="2">
  <location ref="A4:C25" firstHeaderRow="0" firstDataRow="1" firstDataCol="1" rowPageCount="2" colPageCount="1"/>
  <pivotFields count="7">
    <pivotField axis="axisPage" allDrilled="1" subtotalTop="0" showAll="0" dataSourceSort="1" defaultSubtotal="0" defaultAttributeDrillState="1"/>
    <pivotField axis="axisRow" allDrilled="1" subtotalTop="0" showAll="0" dataSourceSort="1" defaultSubtotal="0" defaultAttributeDrillState="1">
      <items count="21">
        <item s="1" x="0"/>
        <item s="1" x="1"/>
        <item s="1" x="2"/>
        <item s="1" x="3"/>
        <item s="1" x="4"/>
        <item s="1" x="5"/>
        <item s="1" x="6"/>
        <item s="1" x="7"/>
        <item s="1" x="8"/>
        <item s="1" x="9"/>
        <item s="1" x="10"/>
        <item s="1" x="11"/>
        <item s="1" x="12"/>
        <item s="1" x="13"/>
        <item s="1" x="14"/>
        <item s="1" x="15"/>
        <item s="1" x="16"/>
        <item s="1" x="17"/>
        <item s="1" x="18"/>
        <item s="1" x="19"/>
        <item s="1" x="20"/>
      </items>
    </pivotField>
    <pivotField allDrilled="1" subtotalTop="0" showAll="0" dataSourceSort="1" defaultSubtotal="0" defaultAttributeDrillState="1"/>
    <pivotField allDrilled="1" subtotalTop="0" showAll="0" sortType="descending" defaultSubtotal="0" defaultAttributeDrillState="1">
      <items count="5">
        <item x="4"/>
        <item x="3"/>
        <item x="2"/>
        <item x="1"/>
        <item x="0"/>
      </items>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1"/>
  </rowFields>
  <rowItems count="21">
    <i>
      <x/>
    </i>
    <i>
      <x v="1"/>
    </i>
    <i>
      <x v="2"/>
    </i>
    <i>
      <x v="3"/>
    </i>
    <i>
      <x v="4"/>
    </i>
    <i>
      <x v="5"/>
    </i>
    <i>
      <x v="6"/>
    </i>
    <i>
      <x v="7"/>
    </i>
    <i>
      <x v="8"/>
    </i>
    <i>
      <x v="9"/>
    </i>
    <i>
      <x v="10"/>
    </i>
    <i>
      <x v="11"/>
    </i>
    <i>
      <x v="12"/>
    </i>
    <i>
      <x v="13"/>
    </i>
    <i>
      <x v="14"/>
    </i>
    <i>
      <x v="15"/>
    </i>
    <i>
      <x v="16"/>
    </i>
    <i>
      <x v="17"/>
    </i>
    <i>
      <x v="18"/>
    </i>
    <i>
      <x v="19"/>
    </i>
    <i>
      <x v="20"/>
    </i>
  </rowItems>
  <colFields count="1">
    <field x="-2"/>
  </colFields>
  <colItems count="2">
    <i>
      <x/>
    </i>
    <i i="1">
      <x v="1"/>
    </i>
  </colItems>
  <pageFields count="2">
    <pageField fld="0" hier="4" name="[form2].[GEOGRAPHY].&amp;[National]" cap="National"/>
    <pageField fld="4" hier="1" name="[form2].[EMPLOYERNAME].[All]" cap="All"/>
  </pageFields>
  <dataFields count="2">
    <dataField name="Sum of ALLWOMENCOUNT" fld="5" baseField="0" baseItem="0"/>
    <dataField name="Sum of VISMINALLCOUNT" fld="6" baseField="0" baseItem="0"/>
  </dataFields>
  <chartFormats count="2">
    <chartFormat chart="1" format="33" series="1">
      <pivotArea type="data" outline="0" fieldPosition="0">
        <references count="1">
          <reference field="4294967294" count="1" selected="0">
            <x v="0"/>
          </reference>
        </references>
      </pivotArea>
    </chartFormat>
    <chartFormat chart="1" format="34"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multipleItemSelectionAllowed="1" dragToData="1">
      <members count="2" level="1">
        <member name="[form2].[GEOGRAPHY].&amp;[National]"/>
        <member name="[form2].[GEOGRAPHY].&amp;[Provincial]"/>
      </members>
    </pivotHierarchy>
    <pivotHierarchy multipleItemSelectionAllowed="1" dragToData="1">
      <members count="1" level="1">
        <member name="[form2].[LOCATION].&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rm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07FED3F-B3B8-4CD5-9BB8-62CF4C81A59A}" sourceName="[form2].[LOCATION]">
  <pivotTables>
    <pivotTable tabId="1" name="PivotTable2"/>
  </pivotTables>
  <data>
    <olap pivotCacheId="1001403000">
      <levels count="2">
        <level uniqueName="[form2].[LOCATION].[(All)]" sourceCaption="(All)" count="0"/>
        <level uniqueName="[form2].[LOCATION].[LOCATION]" sourceCaption="LOCATION" count="23">
          <ranges>
            <range startItem="0">
              <i n="[form2].[LOCATION].&amp;[Alberta]" c="Alberta"/>
              <i n="[form2].[LOCATION].&amp;[British Columbia]" c="British Columbia"/>
              <i n="[form2].[LOCATION].&amp;[Canada]" c="Canada"/>
              <i n="[form2].[LOCATION].&amp;[Manitoba]" c="Manitoba"/>
              <i n="[form2].[LOCATION].&amp;[New Brunswick]" c="New Brunswick"/>
              <i n="[form2].[LOCATION].&amp;[Newfoundland and Labrador]" c="Newfoundland and Labrador"/>
              <i n="[form2].[LOCATION].&amp;[Northwest Territories]" c="Northwest Territories"/>
              <i n="[form2].[LOCATION].&amp;[Nova Scotia]" c="Nova Scotia"/>
              <i n="[form2].[LOCATION].&amp;[Nunavut]" c="Nunavut"/>
              <i n="[form2].[LOCATION].&amp;[Ontario]" c="Ontario"/>
              <i n="[form2].[LOCATION].&amp;[Prince Edward Island]" c="Prince Edward Island"/>
              <i n="[form2].[LOCATION].&amp;[Québec]" c="Québec"/>
              <i n="[form2].[LOCATION].&amp;[Saskatchewan]" c="Saskatchewan"/>
              <i n="[form2].[LOCATION].&amp;[Yukon]" c="Yukon"/>
              <i n="[form2].[LOCATION].&amp;[]" c="" nd="1"/>
              <i n="[form2].[LOCATION].&amp;[Calgary]" c="Calgary" nd="1"/>
              <i n="[form2].[LOCATION].&amp;[Edmonton]" c="Edmonton" nd="1"/>
              <i n="[form2].[LOCATION].&amp;[Halifax]" c="Halifax" nd="1"/>
              <i n="[form2].[LOCATION].&amp;[Montréal]" c="Montréal" nd="1"/>
              <i n="[form2].[LOCATION].&amp;[Regina]" c="Regina" nd="1"/>
              <i n="[form2].[LOCATION].&amp;[Toronto]" c="Toronto" nd="1"/>
              <i n="[form2].[LOCATION].&amp;[Vancouver]" c="Vancouver" nd="1"/>
              <i n="[form2].[LOCATION].&amp;[Winnipeg]" c="Winnipeg" nd="1"/>
            </range>
          </ranges>
        </level>
      </levels>
      <selections count="1">
        <selection n="[form2].[LOCATION].&amp;[Canada]"/>
      </selections>
    </olap>
  </data>
  <extLst>
    <x:ext xmlns:x15="http://schemas.microsoft.com/office/spreadsheetml/2010/11/main" uri="{470722E0-AACD-4C17-9CDC-17EF765DBC7E}">
      <x15:slicerCacheHideItemsWithNoData count="1">
        <x15:slicerCacheOlapLevelName uniqueName="[form2].[LOCATION].[LOCATION]" count="9"/>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FF4683AB-AD6E-49BE-BA87-9B8B06DBF8A8}" sourceName="[form2].[LOCATION]">
  <pivotTables>
    <pivotTable tabId="2" name="PivotTable2"/>
  </pivotTables>
  <data>
    <olap pivotCacheId="678581743">
      <levels count="2">
        <level uniqueName="[form2].[LOCATION].[(All)]" sourceCaption="(All)" count="0"/>
        <level uniqueName="[form2].[LOCATION].[LOCATION]" sourceCaption="LOCATION" count="23">
          <ranges>
            <range startItem="0">
              <i n="[form2].[LOCATION].&amp;[Alberta]" c="Alberta"/>
              <i n="[form2].[LOCATION].&amp;[British Columbia]" c="British Columbia"/>
              <i n="[form2].[LOCATION].&amp;[Canada]" c="Canada"/>
              <i n="[form2].[LOCATION].&amp;[Manitoba]" c="Manitoba"/>
              <i n="[form2].[LOCATION].&amp;[New Brunswick]" c="New Brunswick"/>
              <i n="[form2].[LOCATION].&amp;[Newfoundland and Labrador]" c="Newfoundland and Labrador"/>
              <i n="[form2].[LOCATION].&amp;[Northwest Territories]" c="Northwest Territories"/>
              <i n="[form2].[LOCATION].&amp;[Nova Scotia]" c="Nova Scotia"/>
              <i n="[form2].[LOCATION].&amp;[Nunavut]" c="Nunavut"/>
              <i n="[form2].[LOCATION].&amp;[Ontario]" c="Ontario"/>
              <i n="[form2].[LOCATION].&amp;[Prince Edward Island]" c="Prince Edward Island"/>
              <i n="[form2].[LOCATION].&amp;[Québec]" c="Québec"/>
              <i n="[form2].[LOCATION].&amp;[Saskatchewan]" c="Saskatchewan"/>
              <i n="[form2].[LOCATION].&amp;[Yukon]" c="Yukon"/>
              <i n="[form2].[LOCATION].&amp;[]" c="" nd="1"/>
              <i n="[form2].[LOCATION].&amp;[Calgary]" c="Calgary" nd="1"/>
              <i n="[form2].[LOCATION].&amp;[Edmonton]" c="Edmonton" nd="1"/>
              <i n="[form2].[LOCATION].&amp;[Halifax]" c="Halifax" nd="1"/>
              <i n="[form2].[LOCATION].&amp;[Montréal]" c="Montréal" nd="1"/>
              <i n="[form2].[LOCATION].&amp;[Regina]" c="Regina" nd="1"/>
              <i n="[form2].[LOCATION].&amp;[Toronto]" c="Toronto" nd="1"/>
              <i n="[form2].[LOCATION].&amp;[Vancouver]" c="Vancouver" nd="1"/>
              <i n="[form2].[LOCATION].&amp;[Winnipeg]" c="Winnipeg" nd="1"/>
            </range>
          </ranges>
        </level>
      </levels>
      <selections count="1">
        <selection n="[form2].[LOCATION].&amp;[Canada]"/>
      </selections>
    </olap>
  </data>
  <extLst>
    <x:ext xmlns:x15="http://schemas.microsoft.com/office/spreadsheetml/2010/11/main" uri="{470722E0-AACD-4C17-9CDC-17EF765DBC7E}">
      <x15:slicerCacheHideItemsWithNoData count="1">
        <x15:slicerCacheOlapLevelName uniqueName="[form2].[LOCATION].[LOCATION]" count="9"/>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1" xr10:uid="{19323F6A-9168-47C6-A9B4-AB391C38B14E}" sourceName="[form2].[LOCATION]">
  <pivotTables>
    <pivotTable tabId="3" name="PivotTable2"/>
  </pivotTables>
  <data>
    <olap pivotCacheId="678581743">
      <levels count="2">
        <level uniqueName="[form2].[LOCATION].[(All)]" sourceCaption="(All)" count="0"/>
        <level uniqueName="[form2].[LOCATION].[LOCATION]" sourceCaption="LOCATION" count="23">
          <ranges>
            <range startItem="0">
              <i n="[form2].[LOCATION].&amp;[Alberta]" c="Alberta"/>
              <i n="[form2].[LOCATION].&amp;[British Columbia]" c="British Columbia"/>
              <i n="[form2].[LOCATION].&amp;[Canada]" c="Canada"/>
              <i n="[form2].[LOCATION].&amp;[Manitoba]" c="Manitoba"/>
              <i n="[form2].[LOCATION].&amp;[New Brunswick]" c="New Brunswick"/>
              <i n="[form2].[LOCATION].&amp;[Newfoundland and Labrador]" c="Newfoundland and Labrador"/>
              <i n="[form2].[LOCATION].&amp;[Northwest Territories]" c="Northwest Territories"/>
              <i n="[form2].[LOCATION].&amp;[Nova Scotia]" c="Nova Scotia"/>
              <i n="[form2].[LOCATION].&amp;[Nunavut]" c="Nunavut"/>
              <i n="[form2].[LOCATION].&amp;[Ontario]" c="Ontario"/>
              <i n="[form2].[LOCATION].&amp;[Prince Edward Island]" c="Prince Edward Island"/>
              <i n="[form2].[LOCATION].&amp;[Québec]" c="Québec"/>
              <i n="[form2].[LOCATION].&amp;[Saskatchewan]" c="Saskatchewan"/>
              <i n="[form2].[LOCATION].&amp;[Yukon]" c="Yukon"/>
              <i n="[form2].[LOCATION].&amp;[]" c="" nd="1"/>
              <i n="[form2].[LOCATION].&amp;[Calgary]" c="Calgary" nd="1"/>
              <i n="[form2].[LOCATION].&amp;[Edmonton]" c="Edmonton" nd="1"/>
              <i n="[form2].[LOCATION].&amp;[Halifax]" c="Halifax" nd="1"/>
              <i n="[form2].[LOCATION].&amp;[Montréal]" c="Montréal" nd="1"/>
              <i n="[form2].[LOCATION].&amp;[Regina]" c="Regina" nd="1"/>
              <i n="[form2].[LOCATION].&amp;[Toronto]" c="Toronto" nd="1"/>
              <i n="[form2].[LOCATION].&amp;[Vancouver]" c="Vancouver" nd="1"/>
              <i n="[form2].[LOCATION].&amp;[Winnipeg]" c="Winnipeg" nd="1"/>
            </range>
          </ranges>
        </level>
      </levels>
      <selections count="1">
        <selection n="[form2].[LOCATION].&amp;[Yukon]"/>
      </selections>
    </olap>
  </data>
  <extLst>
    <x:ext xmlns:x15="http://schemas.microsoft.com/office/spreadsheetml/2010/11/main" uri="{470722E0-AACD-4C17-9CDC-17EF765DBC7E}">
      <x15:slicerCacheHideItemsWithNoData count="1">
        <x15:slicerCacheOlapLevelName uniqueName="[form2].[LOCATION].[LOCATION]" count="9"/>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11" xr10:uid="{E42C63E8-3402-4148-9DDE-56C62F0E8D97}" sourceName="[form2].[LOCATION]">
  <pivotTables>
    <pivotTable tabId="4" name="PivotTable2"/>
  </pivotTables>
  <data>
    <olap pivotCacheId="678581743">
      <levels count="2">
        <level uniqueName="[form2].[LOCATION].[(All)]" sourceCaption="(All)" count="0"/>
        <level uniqueName="[form2].[LOCATION].[LOCATION]" sourceCaption="LOCATION" count="23">
          <ranges>
            <range startItem="0">
              <i n="[form2].[LOCATION].&amp;[Alberta]" c="Alberta"/>
              <i n="[form2].[LOCATION].&amp;[British Columbia]" c="British Columbia"/>
              <i n="[form2].[LOCATION].&amp;[Canada]" c="Canada"/>
              <i n="[form2].[LOCATION].&amp;[Manitoba]" c="Manitoba"/>
              <i n="[form2].[LOCATION].&amp;[New Brunswick]" c="New Brunswick"/>
              <i n="[form2].[LOCATION].&amp;[Newfoundland and Labrador]" c="Newfoundland and Labrador"/>
              <i n="[form2].[LOCATION].&amp;[Northwest Territories]" c="Northwest Territories"/>
              <i n="[form2].[LOCATION].&amp;[Nova Scotia]" c="Nova Scotia"/>
              <i n="[form2].[LOCATION].&amp;[Nunavut]" c="Nunavut"/>
              <i n="[form2].[LOCATION].&amp;[Ontario]" c="Ontario"/>
              <i n="[form2].[LOCATION].&amp;[Prince Edward Island]" c="Prince Edward Island"/>
              <i n="[form2].[LOCATION].&amp;[Québec]" c="Québec"/>
              <i n="[form2].[LOCATION].&amp;[Saskatchewan]" c="Saskatchewan"/>
              <i n="[form2].[LOCATION].&amp;[Yukon]" c="Yukon"/>
              <i n="[form2].[LOCATION].&amp;[]" c="" nd="1"/>
              <i n="[form2].[LOCATION].&amp;[Calgary]" c="Calgary" nd="1"/>
              <i n="[form2].[LOCATION].&amp;[Edmonton]" c="Edmonton" nd="1"/>
              <i n="[form2].[LOCATION].&amp;[Halifax]" c="Halifax" nd="1"/>
              <i n="[form2].[LOCATION].&amp;[Montréal]" c="Montréal" nd="1"/>
              <i n="[form2].[LOCATION].&amp;[Regina]" c="Regina" nd="1"/>
              <i n="[form2].[LOCATION].&amp;[Toronto]" c="Toronto" nd="1"/>
              <i n="[form2].[LOCATION].&amp;[Vancouver]" c="Vancouver" nd="1"/>
              <i n="[form2].[LOCATION].&amp;[Winnipeg]" c="Winnipeg" nd="1"/>
            </range>
          </ranges>
        </level>
      </levels>
      <selections count="1">
        <selection n="[form2].[LOCATION].&amp;[Québec]"/>
      </selections>
    </olap>
  </data>
  <extLst>
    <x:ext xmlns:x15="http://schemas.microsoft.com/office/spreadsheetml/2010/11/main" uri="{470722E0-AACD-4C17-9CDC-17EF765DBC7E}">
      <x15:slicerCacheHideItemsWithNoData count="1">
        <x15:slicerCacheOlapLevelName uniqueName="[form2].[LOCATION].[LOCATION]" count="9"/>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2" xr10:uid="{ABF5CCC8-BD4F-4C60-8BE2-A7AE7A84D14C}" sourceName="[form2].[LOCATION]">
  <pivotTables>
    <pivotTable tabId="5" name="PivotTable2"/>
  </pivotTables>
  <data>
    <olap pivotCacheId="1001403000">
      <levels count="2">
        <level uniqueName="[form2].[LOCATION].[(All)]" sourceCaption="(All)" count="0"/>
        <level uniqueName="[form2].[LOCATION].[LOCATION]" sourceCaption="LOCATION" count="23">
          <ranges>
            <range startItem="0">
              <i n="[form2].[LOCATION].&amp;[Alberta]" c="Alberta"/>
              <i n="[form2].[LOCATION].&amp;[British Columbia]" c="British Columbia"/>
              <i n="[form2].[LOCATION].&amp;[Canada]" c="Canada"/>
              <i n="[form2].[LOCATION].&amp;[Manitoba]" c="Manitoba"/>
              <i n="[form2].[LOCATION].&amp;[New Brunswick]" c="New Brunswick"/>
              <i n="[form2].[LOCATION].&amp;[Newfoundland and Labrador]" c="Newfoundland and Labrador"/>
              <i n="[form2].[LOCATION].&amp;[Northwest Territories]" c="Northwest Territories"/>
              <i n="[form2].[LOCATION].&amp;[Nova Scotia]" c="Nova Scotia"/>
              <i n="[form2].[LOCATION].&amp;[Nunavut]" c="Nunavut"/>
              <i n="[form2].[LOCATION].&amp;[Ontario]" c="Ontario"/>
              <i n="[form2].[LOCATION].&amp;[Prince Edward Island]" c="Prince Edward Island"/>
              <i n="[form2].[LOCATION].&amp;[Québec]" c="Québec"/>
              <i n="[form2].[LOCATION].&amp;[Saskatchewan]" c="Saskatchewan"/>
              <i n="[form2].[LOCATION].&amp;[Yukon]" c="Yukon"/>
              <i n="[form2].[LOCATION].&amp;[]" c="" nd="1"/>
              <i n="[form2].[LOCATION].&amp;[Calgary]" c="Calgary" nd="1"/>
              <i n="[form2].[LOCATION].&amp;[Edmonton]" c="Edmonton" nd="1"/>
              <i n="[form2].[LOCATION].&amp;[Halifax]" c="Halifax" nd="1"/>
              <i n="[form2].[LOCATION].&amp;[Montréal]" c="Montréal" nd="1"/>
              <i n="[form2].[LOCATION].&amp;[Regina]" c="Regina" nd="1"/>
              <i n="[form2].[LOCATION].&amp;[Toronto]" c="Toronto" nd="1"/>
              <i n="[form2].[LOCATION].&amp;[Vancouver]" c="Vancouver" nd="1"/>
              <i n="[form2].[LOCATION].&amp;[Winnipeg]" c="Winnipeg" nd="1"/>
            </range>
          </ranges>
        </level>
      </levels>
      <selections count="1">
        <selection n="[form2].[LOCATION].&amp;[Canada]"/>
      </selections>
    </olap>
  </data>
  <extLst>
    <x:ext xmlns:x15="http://schemas.microsoft.com/office/spreadsheetml/2010/11/main" uri="{470722E0-AACD-4C17-9CDC-17EF765DBC7E}">
      <x15:slicerCacheHideItemsWithNoData count="1">
        <x15:slicerCacheOlapLevelName uniqueName="[form2].[LOCATION].[LOCATION]" count="9"/>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C4897436-39D1-4B0F-AB3E-44852B7F7DD7}" cache="Slicer_LOCATION" caption="LOCATION"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 xr10:uid="{19B9C5DC-D182-4409-A64B-C06C04415EB6}" cache="Slicer_LOCATION1" caption="LOCATION" columnCount="4"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2" xr10:uid="{6CCE1FBC-B879-4567-A0EA-6DF5BFB581CC}" cache="Slicer_LOCATION11" caption="LOCATION" columnCount="4"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3" xr10:uid="{4F6EF1D8-FE98-47CA-812A-5C0F6D413D8B}" cache="Slicer_LOCATION111" caption="LOCATION" columnCount="4"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4" xr10:uid="{FF8AFFB4-E5F2-4EB6-9F46-E8A4EC1E83CE}" cache="Slicer_LOCATION2" caption="LOCATION" columnCount="4"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D5D1A-4B88-42CC-99BF-BAFD2D4403DB}">
  <dimension ref="A1:E26"/>
  <sheetViews>
    <sheetView workbookViewId="0">
      <selection activeCell="E10" sqref="E10"/>
    </sheetView>
  </sheetViews>
  <sheetFormatPr defaultRowHeight="15" x14ac:dyDescent="0.25"/>
  <cols>
    <col min="1" max="1" width="15.85546875" bestFit="1" customWidth="1"/>
    <col min="2" max="2" width="17.85546875" bestFit="1" customWidth="1"/>
    <col min="3" max="3" width="19.85546875" bestFit="1" customWidth="1"/>
    <col min="4" max="4" width="26.7109375" bestFit="1" customWidth="1"/>
    <col min="5" max="5" width="15.28515625" bestFit="1" customWidth="1"/>
    <col min="6" max="23" width="6.140625" bestFit="1" customWidth="1"/>
    <col min="24" max="24" width="15.28515625" bestFit="1" customWidth="1"/>
    <col min="25" max="25" width="12" bestFit="1" customWidth="1"/>
    <col min="26" max="26" width="15.28515625" bestFit="1" customWidth="1"/>
    <col min="27" max="27" width="12" bestFit="1" customWidth="1"/>
    <col min="28" max="28" width="15.28515625" bestFit="1" customWidth="1"/>
    <col min="29" max="29" width="12" bestFit="1" customWidth="1"/>
    <col min="30" max="30" width="15.28515625" bestFit="1" customWidth="1"/>
    <col min="31" max="31" width="12" bestFit="1" customWidth="1"/>
    <col min="32" max="32" width="15.28515625" bestFit="1" customWidth="1"/>
    <col min="33" max="33" width="12" bestFit="1" customWidth="1"/>
    <col min="34" max="34" width="15.28515625" bestFit="1" customWidth="1"/>
    <col min="35" max="35" width="12" bestFit="1" customWidth="1"/>
    <col min="36" max="36" width="15.28515625" bestFit="1" customWidth="1"/>
    <col min="37" max="37" width="12" bestFit="1" customWidth="1"/>
    <col min="38" max="38" width="15.28515625" bestFit="1" customWidth="1"/>
    <col min="39" max="39" width="12" bestFit="1" customWidth="1"/>
    <col min="40" max="40" width="15.28515625" bestFit="1" customWidth="1"/>
    <col min="41" max="41" width="12" bestFit="1" customWidth="1"/>
    <col min="42" max="42" width="15.28515625" bestFit="1" customWidth="1"/>
    <col min="43" max="43" width="12" bestFit="1" customWidth="1"/>
    <col min="44" max="44" width="15.28515625" bestFit="1" customWidth="1"/>
  </cols>
  <sheetData>
    <row r="1" spans="1:5" ht="130.5" customHeight="1" x14ac:dyDescent="0.25">
      <c r="A1" s="1" t="s">
        <v>17</v>
      </c>
      <c r="B1" t="s" vm="1">
        <v>18</v>
      </c>
    </row>
    <row r="2" spans="1:5" x14ac:dyDescent="0.25">
      <c r="A2" s="1" t="s">
        <v>25</v>
      </c>
      <c r="B2" t="s" vm="2">
        <v>16</v>
      </c>
    </row>
    <row r="4" spans="1:5" x14ac:dyDescent="0.25">
      <c r="A4" s="1" t="s">
        <v>0</v>
      </c>
      <c r="B4" t="s">
        <v>20</v>
      </c>
      <c r="C4" t="s">
        <v>24</v>
      </c>
      <c r="D4" t="s">
        <v>23</v>
      </c>
      <c r="E4" t="s">
        <v>22</v>
      </c>
    </row>
    <row r="5" spans="1:5" x14ac:dyDescent="0.25">
      <c r="A5" s="2">
        <v>1997</v>
      </c>
      <c r="B5" s="3">
        <v>0.44527482913425104</v>
      </c>
      <c r="C5" s="3">
        <v>9.6689448766528685E-2</v>
      </c>
      <c r="D5" s="3">
        <v>2.3167732845603872E-2</v>
      </c>
      <c r="E5" s="3">
        <v>1.2874657612167566E-2</v>
      </c>
    </row>
    <row r="6" spans="1:5" x14ac:dyDescent="0.25">
      <c r="A6" s="2">
        <v>1998</v>
      </c>
      <c r="B6" s="3">
        <v>0.44160904792453726</v>
      </c>
      <c r="C6" s="3">
        <v>9.8430462070065755E-2</v>
      </c>
      <c r="D6" s="3">
        <v>2.2604536860720479E-2</v>
      </c>
      <c r="E6" s="3">
        <v>1.3176786859871899E-2</v>
      </c>
    </row>
    <row r="7" spans="1:5" x14ac:dyDescent="0.25">
      <c r="A7" s="2">
        <v>1999</v>
      </c>
      <c r="B7" s="3">
        <v>0.44607140430735781</v>
      </c>
      <c r="C7" s="3">
        <v>0.10425130783341259</v>
      </c>
      <c r="D7" s="3">
        <v>2.3894286296623411E-2</v>
      </c>
      <c r="E7" s="3">
        <v>1.4574699368163599E-2</v>
      </c>
    </row>
    <row r="8" spans="1:5" x14ac:dyDescent="0.25">
      <c r="A8" s="2">
        <v>2000</v>
      </c>
      <c r="B8" s="3">
        <v>0.43720785860356415</v>
      </c>
      <c r="C8" s="3">
        <v>0.10642246301755504</v>
      </c>
      <c r="D8" s="3">
        <v>2.3132286935967916E-2</v>
      </c>
      <c r="E8" s="3">
        <v>1.4724922316946857E-2</v>
      </c>
    </row>
    <row r="9" spans="1:5" x14ac:dyDescent="0.25">
      <c r="A9" s="2">
        <v>2001</v>
      </c>
      <c r="B9" s="3">
        <v>0.44674226840040732</v>
      </c>
      <c r="C9" s="3">
        <v>0.11700373891272228</v>
      </c>
      <c r="D9" s="3">
        <v>2.2948150893079132E-2</v>
      </c>
      <c r="E9" s="3">
        <v>1.558117843054348E-2</v>
      </c>
    </row>
    <row r="10" spans="1:5" x14ac:dyDescent="0.25">
      <c r="A10" s="2">
        <v>2002</v>
      </c>
      <c r="B10" s="3">
        <v>0.44257020171982453</v>
      </c>
      <c r="C10" s="3">
        <v>0.1223234373530073</v>
      </c>
      <c r="D10" s="3">
        <v>2.3542749263740979E-2</v>
      </c>
      <c r="E10" s="3">
        <v>1.6627415463751502E-2</v>
      </c>
    </row>
    <row r="11" spans="1:5" x14ac:dyDescent="0.25">
      <c r="A11" s="2">
        <v>2003</v>
      </c>
      <c r="B11" s="3">
        <v>0.44008837296868486</v>
      </c>
      <c r="C11" s="3">
        <v>0.12731210687143277</v>
      </c>
      <c r="D11" s="3">
        <v>2.3211581814992832E-2</v>
      </c>
      <c r="E11" s="3">
        <v>1.6535335509938742E-2</v>
      </c>
    </row>
    <row r="12" spans="1:5" x14ac:dyDescent="0.25">
      <c r="A12" s="2">
        <v>2004</v>
      </c>
      <c r="B12" s="3">
        <v>0.43434701916754237</v>
      </c>
      <c r="C12" s="3">
        <v>0.13300516829212833</v>
      </c>
      <c r="D12" s="3">
        <v>2.5438936106143568E-2</v>
      </c>
      <c r="E12" s="3">
        <v>1.6832285540458326E-2</v>
      </c>
    </row>
    <row r="13" spans="1:5" x14ac:dyDescent="0.25">
      <c r="A13" s="2">
        <v>2005</v>
      </c>
      <c r="B13" s="3">
        <v>0.43293636097266408</v>
      </c>
      <c r="C13" s="3">
        <v>0.14064779820893925</v>
      </c>
      <c r="D13" s="3">
        <v>2.7026544644888961E-2</v>
      </c>
      <c r="E13" s="3">
        <v>1.7639910818798257E-2</v>
      </c>
    </row>
    <row r="14" spans="1:5" x14ac:dyDescent="0.25">
      <c r="A14" s="2">
        <v>2006</v>
      </c>
      <c r="B14" s="3">
        <v>0.43078598084650704</v>
      </c>
      <c r="C14" s="3">
        <v>0.1491250564075382</v>
      </c>
      <c r="D14" s="3">
        <v>2.6733233530789564E-2</v>
      </c>
      <c r="E14" s="3">
        <v>1.7712325136631592E-2</v>
      </c>
    </row>
    <row r="15" spans="1:5" x14ac:dyDescent="0.25">
      <c r="A15" s="2">
        <v>2007</v>
      </c>
      <c r="B15" s="3">
        <v>0.4271237869867654</v>
      </c>
      <c r="C15" s="3">
        <v>0.15873621707535507</v>
      </c>
      <c r="D15" s="3">
        <v>2.6962665296268982E-2</v>
      </c>
      <c r="E15" s="3">
        <v>1.8976100282576364E-2</v>
      </c>
    </row>
    <row r="16" spans="1:5" x14ac:dyDescent="0.25">
      <c r="A16" s="2">
        <v>2008</v>
      </c>
      <c r="B16" s="3">
        <v>0.42595374187612822</v>
      </c>
      <c r="C16" s="3">
        <v>0.16675026353129249</v>
      </c>
      <c r="D16" s="3">
        <v>2.6570391689309348E-2</v>
      </c>
      <c r="E16" s="3">
        <v>1.8743579358458884E-2</v>
      </c>
    </row>
    <row r="17" spans="1:5" x14ac:dyDescent="0.25">
      <c r="A17" s="2">
        <v>2009</v>
      </c>
      <c r="B17" s="3">
        <v>0.42178309607024123</v>
      </c>
      <c r="C17" s="3">
        <v>0.17040187324183786</v>
      </c>
      <c r="D17" s="3">
        <v>2.6427041599181654E-2</v>
      </c>
      <c r="E17" s="3">
        <v>1.8744405847753814E-2</v>
      </c>
    </row>
    <row r="18" spans="1:5" x14ac:dyDescent="0.25">
      <c r="A18" s="2">
        <v>2010</v>
      </c>
      <c r="B18" s="3">
        <v>0.41657881177916056</v>
      </c>
      <c r="C18" s="3">
        <v>0.17740742208658661</v>
      </c>
      <c r="D18" s="3">
        <v>2.5981266431506216E-2</v>
      </c>
      <c r="E18" s="3">
        <v>1.9420554080298046E-2</v>
      </c>
    </row>
    <row r="19" spans="1:5" x14ac:dyDescent="0.25">
      <c r="A19" s="2">
        <v>2011</v>
      </c>
      <c r="B19" s="3">
        <v>0.41142624718346688</v>
      </c>
      <c r="C19" s="3">
        <v>0.18095668510998197</v>
      </c>
      <c r="D19" s="3">
        <v>2.5406581487387742E-2</v>
      </c>
      <c r="E19" s="3">
        <v>1.9638579886241115E-2</v>
      </c>
    </row>
    <row r="20" spans="1:5" x14ac:dyDescent="0.25">
      <c r="A20" s="2">
        <v>2013</v>
      </c>
      <c r="B20" s="3">
        <v>0.41537437820029049</v>
      </c>
      <c r="C20" s="3">
        <v>0.19543783625873359</v>
      </c>
      <c r="D20" s="3">
        <v>2.7167135974984651E-2</v>
      </c>
      <c r="E20" s="3">
        <v>2.1270351345575925E-2</v>
      </c>
    </row>
    <row r="21" spans="1:5" x14ac:dyDescent="0.25">
      <c r="A21" s="2">
        <v>2014</v>
      </c>
      <c r="B21" s="3">
        <v>0.41336622657804711</v>
      </c>
      <c r="C21" s="3">
        <v>0.20374185359991054</v>
      </c>
      <c r="D21" s="3">
        <v>2.7744580631340113E-2</v>
      </c>
      <c r="E21" s="3">
        <v>2.1469983117735271E-2</v>
      </c>
    </row>
    <row r="22" spans="1:5" x14ac:dyDescent="0.25">
      <c r="A22" s="2">
        <v>2015</v>
      </c>
      <c r="B22" s="3">
        <v>0.40927133265687748</v>
      </c>
      <c r="C22" s="3">
        <v>0.21227106440714866</v>
      </c>
      <c r="D22" s="3">
        <v>3.0005092857170627E-2</v>
      </c>
      <c r="E22" s="3">
        <v>2.1945937960446773E-2</v>
      </c>
    </row>
    <row r="23" spans="1:5" x14ac:dyDescent="0.25">
      <c r="A23" s="2">
        <v>2016</v>
      </c>
      <c r="B23" s="3">
        <v>0.40711669645940263</v>
      </c>
      <c r="C23" s="3">
        <v>0.22163992716612144</v>
      </c>
      <c r="D23" s="3">
        <v>3.2809914948557263E-2</v>
      </c>
      <c r="E23" s="3">
        <v>2.2790402902260875E-2</v>
      </c>
    </row>
    <row r="24" spans="1:5" x14ac:dyDescent="0.25">
      <c r="A24" s="2">
        <v>2017</v>
      </c>
      <c r="B24" s="3">
        <v>0.3969809588616387</v>
      </c>
      <c r="C24" s="3">
        <v>0.22213050836765891</v>
      </c>
      <c r="D24" s="3">
        <v>3.2265381420025739E-2</v>
      </c>
      <c r="E24" s="3">
        <v>2.2699850081401639E-2</v>
      </c>
    </row>
    <row r="25" spans="1:5" x14ac:dyDescent="0.25">
      <c r="A25" s="2">
        <v>2018</v>
      </c>
      <c r="B25" s="3">
        <v>0.39143778949049673</v>
      </c>
      <c r="C25" s="3">
        <v>0.23201022200926369</v>
      </c>
      <c r="D25" s="3">
        <v>3.3266251397540331E-2</v>
      </c>
      <c r="E25" s="3">
        <v>2.2565085449608689E-2</v>
      </c>
    </row>
    <row r="26" spans="1:5" x14ac:dyDescent="0.25">
      <c r="A26" s="2">
        <v>2019</v>
      </c>
      <c r="B26" s="3">
        <v>0.38713267531533152</v>
      </c>
      <c r="C26" s="3">
        <v>0.23945085225072635</v>
      </c>
      <c r="D26" s="3">
        <v>3.4053805587407227E-2</v>
      </c>
      <c r="E26" s="3">
        <v>2.3362886685502869E-2</v>
      </c>
    </row>
  </sheetData>
  <conditionalFormatting pivot="1" sqref="B5:B26">
    <cfRule type="colorScale" priority="1">
      <colorScale>
        <cfvo type="min"/>
        <cfvo type="percent" val="50"/>
        <cfvo type="max"/>
        <color rgb="FF5A8AC6"/>
        <color rgb="FFFCFCFF"/>
        <color rgb="FFF8696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04E42-88AE-4D88-9B56-7E223103C281}">
  <dimension ref="A1:W77"/>
  <sheetViews>
    <sheetView workbookViewId="0">
      <selection activeCell="B8" sqref="B8"/>
    </sheetView>
  </sheetViews>
  <sheetFormatPr defaultRowHeight="15" x14ac:dyDescent="0.25"/>
  <cols>
    <col min="1" max="1" width="43.28515625" bestFit="1" customWidth="1"/>
    <col min="2" max="2" width="17.85546875" bestFit="1" customWidth="1"/>
    <col min="3" max="23" width="5.140625" bestFit="1" customWidth="1"/>
    <col min="24" max="24" width="12" bestFit="1" customWidth="1"/>
    <col min="25" max="25" width="15.28515625" bestFit="1" customWidth="1"/>
    <col min="26" max="26" width="12" bestFit="1" customWidth="1"/>
    <col min="27" max="27" width="15.28515625" bestFit="1" customWidth="1"/>
    <col min="28" max="28" width="12" bestFit="1" customWidth="1"/>
    <col min="29" max="29" width="15.28515625" bestFit="1" customWidth="1"/>
    <col min="30" max="30" width="12" bestFit="1" customWidth="1"/>
    <col min="31" max="31" width="15.28515625" bestFit="1" customWidth="1"/>
    <col min="32" max="32" width="12" bestFit="1" customWidth="1"/>
    <col min="33" max="33" width="15.28515625" bestFit="1" customWidth="1"/>
    <col min="34" max="34" width="12" bestFit="1" customWidth="1"/>
    <col min="35" max="35" width="15.28515625" bestFit="1" customWidth="1"/>
    <col min="36" max="36" width="12" bestFit="1" customWidth="1"/>
    <col min="37" max="37" width="15.28515625" bestFit="1" customWidth="1"/>
    <col min="38" max="38" width="12" bestFit="1" customWidth="1"/>
    <col min="39" max="39" width="15.28515625" bestFit="1" customWidth="1"/>
    <col min="40" max="40" width="12" bestFit="1" customWidth="1"/>
    <col min="41" max="41" width="15.28515625" bestFit="1" customWidth="1"/>
    <col min="42" max="42" width="12" bestFit="1" customWidth="1"/>
    <col min="43" max="43" width="15.28515625" bestFit="1" customWidth="1"/>
    <col min="44" max="44" width="12" bestFit="1" customWidth="1"/>
    <col min="45" max="45" width="15.28515625" bestFit="1" customWidth="1"/>
  </cols>
  <sheetData>
    <row r="1" spans="1:23" ht="130.5" customHeight="1" x14ac:dyDescent="0.25"/>
    <row r="2" spans="1:23" x14ac:dyDescent="0.25">
      <c r="A2" s="1" t="s">
        <v>17</v>
      </c>
      <c r="B2" t="s" vm="1">
        <v>18</v>
      </c>
    </row>
    <row r="4" spans="1:23" x14ac:dyDescent="0.25">
      <c r="A4" s="1" t="s">
        <v>22</v>
      </c>
      <c r="B4" s="1" t="s">
        <v>19</v>
      </c>
    </row>
    <row r="5" spans="1:23" x14ac:dyDescent="0.25">
      <c r="A5" s="1" t="s">
        <v>0</v>
      </c>
      <c r="B5">
        <v>1997</v>
      </c>
      <c r="C5">
        <v>1998</v>
      </c>
      <c r="D5">
        <v>1999</v>
      </c>
      <c r="E5">
        <v>2000</v>
      </c>
      <c r="F5">
        <v>2001</v>
      </c>
      <c r="G5">
        <v>2002</v>
      </c>
      <c r="H5">
        <v>2003</v>
      </c>
      <c r="I5">
        <v>2004</v>
      </c>
      <c r="J5">
        <v>2005</v>
      </c>
      <c r="K5">
        <v>2006</v>
      </c>
      <c r="L5">
        <v>2007</v>
      </c>
      <c r="M5">
        <v>2008</v>
      </c>
      <c r="N5">
        <v>2009</v>
      </c>
      <c r="O5">
        <v>2010</v>
      </c>
      <c r="P5">
        <v>2011</v>
      </c>
      <c r="Q5">
        <v>2013</v>
      </c>
      <c r="R5">
        <v>2014</v>
      </c>
      <c r="S5">
        <v>2015</v>
      </c>
      <c r="T5">
        <v>2016</v>
      </c>
      <c r="U5">
        <v>2017</v>
      </c>
      <c r="V5">
        <v>2018</v>
      </c>
      <c r="W5">
        <v>2019</v>
      </c>
    </row>
    <row r="6" spans="1:23" x14ac:dyDescent="0.25">
      <c r="A6" s="2" t="s">
        <v>7</v>
      </c>
      <c r="B6" s="4"/>
      <c r="C6" s="4"/>
      <c r="D6" s="4"/>
      <c r="E6" s="4"/>
      <c r="F6" s="4"/>
      <c r="G6" s="4"/>
      <c r="H6" s="4"/>
      <c r="I6" s="4"/>
      <c r="J6" s="4"/>
      <c r="K6" s="4"/>
      <c r="L6" s="4"/>
      <c r="M6" s="4"/>
      <c r="N6" s="4"/>
      <c r="O6" s="4"/>
      <c r="P6" s="4"/>
      <c r="Q6" s="4"/>
      <c r="R6" s="4"/>
      <c r="S6" s="4"/>
      <c r="T6" s="4"/>
      <c r="U6" s="4"/>
      <c r="V6" s="4"/>
      <c r="W6" s="4"/>
    </row>
    <row r="7" spans="1:23" x14ac:dyDescent="0.25">
      <c r="A7" s="5" t="s">
        <v>21</v>
      </c>
      <c r="B7" s="3">
        <v>1.2874657612167566E-2</v>
      </c>
      <c r="C7" s="3">
        <v>1.3176786859871899E-2</v>
      </c>
      <c r="D7" s="3">
        <v>1.4574699368163599E-2</v>
      </c>
      <c r="E7" s="3">
        <v>1.4724922316946857E-2</v>
      </c>
      <c r="F7" s="3">
        <v>1.558117843054348E-2</v>
      </c>
      <c r="G7" s="3">
        <v>1.6627415463751502E-2</v>
      </c>
      <c r="H7" s="3">
        <v>1.6535335509938742E-2</v>
      </c>
      <c r="I7" s="3">
        <v>1.6832285540458326E-2</v>
      </c>
      <c r="J7" s="3">
        <v>1.7639910818798257E-2</v>
      </c>
      <c r="K7" s="3">
        <v>1.7712325136631592E-2</v>
      </c>
      <c r="L7" s="3">
        <v>1.8976100282576364E-2</v>
      </c>
      <c r="M7" s="3">
        <v>1.8743579358458884E-2</v>
      </c>
      <c r="N7" s="3">
        <v>1.8744405847753814E-2</v>
      </c>
      <c r="O7" s="3">
        <v>1.9420554080298046E-2</v>
      </c>
      <c r="P7" s="3">
        <v>1.9638579886241115E-2</v>
      </c>
      <c r="Q7" s="3">
        <v>2.1270351345575925E-2</v>
      </c>
      <c r="R7" s="3">
        <v>2.1469983117735271E-2</v>
      </c>
      <c r="S7" s="3">
        <v>2.1945937960446773E-2</v>
      </c>
      <c r="T7" s="3">
        <v>2.2790402902260875E-2</v>
      </c>
      <c r="U7" s="3">
        <v>2.2699850081401639E-2</v>
      </c>
      <c r="V7" s="3">
        <v>2.2565085449608689E-2</v>
      </c>
      <c r="W7" s="3">
        <v>2.3362886685502869E-2</v>
      </c>
    </row>
    <row r="8" spans="1:23" x14ac:dyDescent="0.25">
      <c r="A8" s="2" t="s">
        <v>11</v>
      </c>
      <c r="B8" s="4"/>
      <c r="C8" s="4"/>
      <c r="D8" s="4"/>
      <c r="E8" s="4"/>
      <c r="F8" s="4"/>
      <c r="G8" s="4"/>
      <c r="H8" s="4"/>
      <c r="I8" s="4"/>
      <c r="J8" s="4"/>
      <c r="K8" s="4"/>
      <c r="L8" s="4"/>
      <c r="M8" s="4"/>
      <c r="N8" s="4"/>
      <c r="O8" s="4"/>
      <c r="P8" s="4"/>
      <c r="Q8" s="4"/>
      <c r="R8" s="4"/>
      <c r="S8" s="4"/>
      <c r="T8" s="4"/>
      <c r="U8" s="4"/>
      <c r="V8" s="4"/>
      <c r="W8" s="4"/>
    </row>
    <row r="9" spans="1:23" x14ac:dyDescent="0.25">
      <c r="A9" s="5">
        <v>4</v>
      </c>
      <c r="B9" s="3">
        <v>4.5871559633027525E-3</v>
      </c>
      <c r="C9" s="3">
        <v>2.2075055187637969E-3</v>
      </c>
      <c r="D9" s="3">
        <v>2.3255813953488372E-3</v>
      </c>
      <c r="E9" s="3">
        <v>6.5934065934065934E-3</v>
      </c>
      <c r="F9" s="3">
        <v>6.4935064935064939E-3</v>
      </c>
      <c r="G9" s="3">
        <v>1.0526315789473684E-2</v>
      </c>
      <c r="H9" s="3">
        <v>1.1976047904191617E-2</v>
      </c>
      <c r="I9" s="3">
        <v>1.5473887814313346E-2</v>
      </c>
      <c r="J9" s="3">
        <v>9.433962264150943E-3</v>
      </c>
      <c r="K9" s="3">
        <v>1.4732965009208104E-2</v>
      </c>
      <c r="L9" s="3">
        <v>1.7211703958691909E-2</v>
      </c>
      <c r="M9" s="3">
        <v>1.048951048951049E-2</v>
      </c>
      <c r="N9" s="3">
        <v>6.9686411149825784E-3</v>
      </c>
      <c r="O9" s="3">
        <v>1.0309278350515464E-2</v>
      </c>
      <c r="P9" s="3">
        <v>8.0000000000000002E-3</v>
      </c>
      <c r="Q9" s="3">
        <v>7.0175438596491229E-3</v>
      </c>
      <c r="R9" s="3">
        <v>6.1919504643962852E-3</v>
      </c>
      <c r="S9" s="3">
        <v>1.1705685618729096E-2</v>
      </c>
      <c r="T9" s="3">
        <v>1.5679442508710801E-2</v>
      </c>
      <c r="U9" s="3">
        <v>1.9938650306748466E-2</v>
      </c>
      <c r="V9" s="3">
        <v>2.4316109422492401E-2</v>
      </c>
      <c r="W9" s="3">
        <v>2.8064992614475627E-2</v>
      </c>
    </row>
    <row r="10" spans="1:23" x14ac:dyDescent="0.25">
      <c r="A10" s="5">
        <v>3</v>
      </c>
      <c r="B10" s="3"/>
      <c r="C10" s="3"/>
      <c r="D10" s="3">
        <v>8.6956521739130436E-3</v>
      </c>
      <c r="E10" s="3"/>
      <c r="F10" s="3"/>
      <c r="G10" s="3">
        <v>4.4843049327354259E-3</v>
      </c>
      <c r="H10" s="3">
        <v>7.7821011673151752E-3</v>
      </c>
      <c r="I10" s="3">
        <v>1.0135135135135136E-2</v>
      </c>
      <c r="J10" s="3">
        <v>7.6045627376425855E-3</v>
      </c>
      <c r="K10" s="3">
        <v>7.5187969924812026E-3</v>
      </c>
      <c r="L10" s="3">
        <v>8.8235294117647058E-3</v>
      </c>
      <c r="M10" s="3">
        <v>1.7123287671232876E-2</v>
      </c>
      <c r="N10" s="3">
        <v>6.1538461538461538E-3</v>
      </c>
      <c r="O10" s="3">
        <v>1.9108280254777069E-2</v>
      </c>
      <c r="P10" s="3">
        <v>1.834862385321101E-2</v>
      </c>
      <c r="Q10" s="3">
        <v>1.4164305949008499E-2</v>
      </c>
      <c r="R10" s="3">
        <v>1.3698630136986301E-2</v>
      </c>
      <c r="S10" s="3">
        <v>1.2987012987012988E-2</v>
      </c>
      <c r="T10" s="3">
        <v>1.1661807580174927E-2</v>
      </c>
      <c r="U10" s="3"/>
      <c r="V10" s="3">
        <v>1.9801980198019802E-2</v>
      </c>
      <c r="W10" s="3">
        <v>2.4096385542168676E-2</v>
      </c>
    </row>
    <row r="11" spans="1:23" x14ac:dyDescent="0.25">
      <c r="A11" s="5">
        <v>2</v>
      </c>
      <c r="B11" s="3">
        <v>5.1813471502590676E-3</v>
      </c>
      <c r="C11" s="3">
        <v>3.205128205128205E-3</v>
      </c>
      <c r="D11" s="3">
        <v>3.6429872495446266E-3</v>
      </c>
      <c r="E11" s="3">
        <v>3.1847133757961785E-3</v>
      </c>
      <c r="F11" s="3">
        <v>3.3670033670033669E-3</v>
      </c>
      <c r="G11" s="3">
        <v>1.1513157894736841E-2</v>
      </c>
      <c r="H11" s="3">
        <v>4.4843049327354259E-3</v>
      </c>
      <c r="I11" s="3">
        <v>4.4117647058823529E-3</v>
      </c>
      <c r="J11" s="3">
        <v>4.4313146233382573E-3</v>
      </c>
      <c r="K11" s="3">
        <v>5.8737151248164461E-3</v>
      </c>
      <c r="L11" s="3">
        <v>1.3422818791946308E-3</v>
      </c>
      <c r="M11" s="3">
        <v>1.3297872340425532E-3</v>
      </c>
      <c r="N11" s="3">
        <v>5.4127198917456026E-3</v>
      </c>
      <c r="O11" s="3">
        <v>6.0753341433778859E-3</v>
      </c>
      <c r="P11" s="3">
        <v>8.6848635235732014E-3</v>
      </c>
      <c r="Q11" s="3">
        <v>4.5146726862302479E-3</v>
      </c>
      <c r="R11" s="3">
        <v>7.3917634635691657E-3</v>
      </c>
      <c r="S11" s="3">
        <v>5.8708414872798431E-3</v>
      </c>
      <c r="T11" s="3">
        <v>1.0482180293501049E-2</v>
      </c>
      <c r="U11" s="3">
        <v>1.611170784103115E-2</v>
      </c>
      <c r="V11" s="3">
        <v>1.2252591894439209E-2</v>
      </c>
      <c r="W11" s="3">
        <v>8.5388994307400382E-3</v>
      </c>
    </row>
    <row r="12" spans="1:23" x14ac:dyDescent="0.25">
      <c r="A12" s="5">
        <v>1</v>
      </c>
      <c r="B12" s="3">
        <v>3.7735849056603774E-3</v>
      </c>
      <c r="C12" s="3">
        <v>4.8340315823396712E-3</v>
      </c>
      <c r="D12" s="3">
        <v>5.6532663316582916E-3</v>
      </c>
      <c r="E12" s="3">
        <v>4.2217844075429214E-3</v>
      </c>
      <c r="F12" s="3">
        <v>6.0373216245883645E-3</v>
      </c>
      <c r="G12" s="3">
        <v>6.9696124895455812E-3</v>
      </c>
      <c r="H12" s="3">
        <v>5.8496636443404505E-3</v>
      </c>
      <c r="I12" s="3">
        <v>5.4378935317687463E-3</v>
      </c>
      <c r="J12" s="3">
        <v>6.8268705625341344E-3</v>
      </c>
      <c r="K12" s="3">
        <v>6.6613375965893949E-3</v>
      </c>
      <c r="L12" s="3">
        <v>8.9974293059125968E-3</v>
      </c>
      <c r="M12" s="3">
        <v>7.4168797953964192E-3</v>
      </c>
      <c r="N12" s="3">
        <v>8.9820359281437123E-3</v>
      </c>
      <c r="O12" s="3">
        <v>6.9000766675185281E-3</v>
      </c>
      <c r="P12" s="3">
        <v>6.2297533017692495E-3</v>
      </c>
      <c r="Q12" s="3">
        <v>7.1626617375231049E-3</v>
      </c>
      <c r="R12" s="3">
        <v>8.4965777672881757E-3</v>
      </c>
      <c r="S12" s="3">
        <v>1.014760147601476E-2</v>
      </c>
      <c r="T12" s="3">
        <v>8.3487940630797772E-3</v>
      </c>
      <c r="U12" s="3">
        <v>7.4561403508771927E-3</v>
      </c>
      <c r="V12" s="3">
        <v>7.4656981436642452E-3</v>
      </c>
      <c r="W12" s="3">
        <v>7.7365602063082725E-3</v>
      </c>
    </row>
    <row r="13" spans="1:23" x14ac:dyDescent="0.25">
      <c r="A13" s="2" t="s">
        <v>4</v>
      </c>
      <c r="B13" s="4"/>
      <c r="C13" s="4"/>
      <c r="D13" s="4"/>
      <c r="E13" s="4"/>
      <c r="F13" s="4"/>
      <c r="G13" s="4"/>
      <c r="H13" s="4"/>
      <c r="I13" s="4"/>
      <c r="J13" s="4"/>
      <c r="K13" s="4"/>
      <c r="L13" s="4"/>
      <c r="M13" s="4"/>
      <c r="N13" s="4"/>
      <c r="O13" s="4"/>
      <c r="P13" s="4"/>
      <c r="Q13" s="4"/>
      <c r="R13" s="4"/>
      <c r="S13" s="4"/>
      <c r="T13" s="4"/>
      <c r="U13" s="4"/>
      <c r="V13" s="4"/>
      <c r="W13" s="4"/>
    </row>
    <row r="14" spans="1:23" x14ac:dyDescent="0.25">
      <c r="A14" s="5">
        <v>4</v>
      </c>
      <c r="B14" s="3">
        <v>3.8986354775828458E-3</v>
      </c>
      <c r="C14" s="3">
        <v>7.0028011204481795E-3</v>
      </c>
      <c r="D14" s="3">
        <v>4.0518638573743921E-3</v>
      </c>
      <c r="E14" s="3">
        <v>2.0463847203274215E-3</v>
      </c>
      <c r="F14" s="3">
        <v>6.41025641025641E-3</v>
      </c>
      <c r="G14" s="3">
        <v>7.2202166064981952E-3</v>
      </c>
      <c r="H14" s="3">
        <v>6.0679611650485436E-3</v>
      </c>
      <c r="I14" s="3">
        <v>9.7736625514403298E-3</v>
      </c>
      <c r="J14" s="3">
        <v>1.0573177518085699E-2</v>
      </c>
      <c r="K14" s="3">
        <v>1.0758196721311475E-2</v>
      </c>
      <c r="L14" s="3">
        <v>1.3492475350285417E-2</v>
      </c>
      <c r="M14" s="3">
        <v>1.0435571687840291E-2</v>
      </c>
      <c r="N14" s="3">
        <v>9.5802919708029202E-3</v>
      </c>
      <c r="O14" s="3">
        <v>1.0501193317422435E-2</v>
      </c>
      <c r="P14" s="3">
        <v>1.0926365795724466E-2</v>
      </c>
      <c r="Q14" s="3">
        <v>1.1385199240986717E-2</v>
      </c>
      <c r="R14" s="3">
        <v>1.0187667560321715E-2</v>
      </c>
      <c r="S14" s="3">
        <v>1.0893246187363835E-2</v>
      </c>
      <c r="T14" s="3">
        <v>1.6685205784204672E-2</v>
      </c>
      <c r="U14" s="3">
        <v>1.4840182648401826E-2</v>
      </c>
      <c r="V14" s="3">
        <v>2.3130715438407747E-2</v>
      </c>
      <c r="W14" s="3">
        <v>1.4008620689655173E-2</v>
      </c>
    </row>
    <row r="15" spans="1:23" x14ac:dyDescent="0.25">
      <c r="A15" s="5">
        <v>3</v>
      </c>
      <c r="B15" s="3">
        <v>5.7817998994469585E-3</v>
      </c>
      <c r="C15" s="3">
        <v>6.392694063926941E-3</v>
      </c>
      <c r="D15" s="3">
        <v>6.3463281958295557E-3</v>
      </c>
      <c r="E15" s="3">
        <v>7.2639225181598066E-3</v>
      </c>
      <c r="F15" s="3">
        <v>7.6373491007637349E-3</v>
      </c>
      <c r="G15" s="3">
        <v>1.3044684984734944E-2</v>
      </c>
      <c r="H15" s="3">
        <v>9.2780516091620756E-3</v>
      </c>
      <c r="I15" s="3">
        <v>8.7597971415398802E-3</v>
      </c>
      <c r="J15" s="3">
        <v>7.4331020812685826E-3</v>
      </c>
      <c r="K15" s="3">
        <v>1.0507880910683012E-2</v>
      </c>
      <c r="L15" s="3">
        <v>1.0497375656085979E-2</v>
      </c>
      <c r="M15" s="3">
        <v>1.106104055714871E-2</v>
      </c>
      <c r="N15" s="3">
        <v>1.0358221838584376E-2</v>
      </c>
      <c r="O15" s="3">
        <v>1.0820332159033719E-2</v>
      </c>
      <c r="P15" s="3">
        <v>8.9625812233923366E-3</v>
      </c>
      <c r="Q15" s="3">
        <v>9.0526315789473677E-3</v>
      </c>
      <c r="R15" s="3">
        <v>1.1445302102741549E-2</v>
      </c>
      <c r="S15" s="3">
        <v>1.350438892640108E-2</v>
      </c>
      <c r="T15" s="3">
        <v>1.3710747456877488E-2</v>
      </c>
      <c r="U15" s="3">
        <v>1.1032115714635941E-2</v>
      </c>
      <c r="V15" s="3">
        <v>1.3297872340425532E-2</v>
      </c>
      <c r="W15" s="3">
        <v>1.4157014157014158E-2</v>
      </c>
    </row>
    <row r="16" spans="1:23" x14ac:dyDescent="0.25">
      <c r="A16" s="5">
        <v>2</v>
      </c>
      <c r="B16" s="3">
        <v>4.7515502939518405E-3</v>
      </c>
      <c r="C16" s="3">
        <v>6.5143960109377511E-3</v>
      </c>
      <c r="D16" s="3">
        <v>7.6942376850380528E-3</v>
      </c>
      <c r="E16" s="3">
        <v>6.917223887479825E-3</v>
      </c>
      <c r="F16" s="3">
        <v>9.2673885474587846E-3</v>
      </c>
      <c r="G16" s="3">
        <v>9.4482574204474545E-3</v>
      </c>
      <c r="H16" s="3">
        <v>1.0159522324213528E-2</v>
      </c>
      <c r="I16" s="3">
        <v>9.9025714742053978E-3</v>
      </c>
      <c r="J16" s="3">
        <v>9.4543288915357702E-3</v>
      </c>
      <c r="K16" s="3">
        <v>9.6774193548387101E-3</v>
      </c>
      <c r="L16" s="3">
        <v>9.3780478655563059E-3</v>
      </c>
      <c r="M16" s="3">
        <v>1.3017993456924755E-2</v>
      </c>
      <c r="N16" s="3">
        <v>1.0361160449970397E-2</v>
      </c>
      <c r="O16" s="3">
        <v>1.025997068579804E-2</v>
      </c>
      <c r="P16" s="3">
        <v>1.1176004037782104E-2</v>
      </c>
      <c r="Q16" s="3">
        <v>1.2474805251402734E-2</v>
      </c>
      <c r="R16" s="3">
        <v>1.0828656322218555E-2</v>
      </c>
      <c r="S16" s="3">
        <v>1.0300520335563343E-2</v>
      </c>
      <c r="T16" s="3">
        <v>1.3849919407796549E-2</v>
      </c>
      <c r="U16" s="3">
        <v>1.4274789701758857E-2</v>
      </c>
      <c r="V16" s="3">
        <v>1.2595419847328244E-2</v>
      </c>
      <c r="W16" s="3">
        <v>1.3647807075659203E-2</v>
      </c>
    </row>
    <row r="17" spans="1:23" x14ac:dyDescent="0.25">
      <c r="A17" s="5">
        <v>1</v>
      </c>
      <c r="B17" s="3">
        <v>8.0814127506734518E-3</v>
      </c>
      <c r="C17" s="3">
        <v>8.5736740574912478E-3</v>
      </c>
      <c r="D17" s="3">
        <v>9.0110590269876674E-3</v>
      </c>
      <c r="E17" s="3">
        <v>8.8268545090877462E-3</v>
      </c>
      <c r="F17" s="3">
        <v>8.0995493483821193E-3</v>
      </c>
      <c r="G17" s="3">
        <v>9.1801009607555776E-3</v>
      </c>
      <c r="H17" s="3">
        <v>9.6316937242549062E-3</v>
      </c>
      <c r="I17" s="3">
        <v>9.4986920536901231E-3</v>
      </c>
      <c r="J17" s="3">
        <v>1.030698201846752E-2</v>
      </c>
      <c r="K17" s="3">
        <v>1.0275972130318009E-2</v>
      </c>
      <c r="L17" s="3">
        <v>1.0807889759524453E-2</v>
      </c>
      <c r="M17" s="3">
        <v>1.0330295011271196E-2</v>
      </c>
      <c r="N17" s="3">
        <v>1.1655863514839106E-2</v>
      </c>
      <c r="O17" s="3">
        <v>1.2461340905391475E-2</v>
      </c>
      <c r="P17" s="3">
        <v>1.2283758337292998E-2</v>
      </c>
      <c r="Q17" s="3">
        <v>1.2764386307294689E-2</v>
      </c>
      <c r="R17" s="3">
        <v>1.2066996574038827E-2</v>
      </c>
      <c r="S17" s="3">
        <v>1.3224857801961717E-2</v>
      </c>
      <c r="T17" s="3">
        <v>1.3017192861422269E-2</v>
      </c>
      <c r="U17" s="3">
        <v>1.3015808537287159E-2</v>
      </c>
      <c r="V17" s="3">
        <v>1.320852329679568E-2</v>
      </c>
      <c r="W17" s="3">
        <v>1.261189163554449E-2</v>
      </c>
    </row>
    <row r="18" spans="1:23" x14ac:dyDescent="0.25">
      <c r="A18" s="2" t="s">
        <v>8</v>
      </c>
      <c r="B18" s="4"/>
      <c r="C18" s="4"/>
      <c r="D18" s="4"/>
      <c r="E18" s="4"/>
      <c r="F18" s="4"/>
      <c r="G18" s="4"/>
      <c r="H18" s="4"/>
      <c r="I18" s="4"/>
      <c r="J18" s="4"/>
      <c r="K18" s="4"/>
      <c r="L18" s="4"/>
      <c r="M18" s="4"/>
      <c r="N18" s="4"/>
      <c r="O18" s="4"/>
      <c r="P18" s="4"/>
      <c r="Q18" s="4"/>
      <c r="R18" s="4"/>
      <c r="S18" s="4"/>
      <c r="T18" s="4"/>
      <c r="U18" s="4"/>
      <c r="V18" s="4"/>
      <c r="W18" s="4"/>
    </row>
    <row r="19" spans="1:23" x14ac:dyDescent="0.25">
      <c r="A19" s="5">
        <v>4</v>
      </c>
      <c r="B19" s="3">
        <v>5.1470588235294117E-3</v>
      </c>
      <c r="C19" s="3">
        <v>3.6179450072358899E-3</v>
      </c>
      <c r="D19" s="3">
        <v>4.0783034257748773E-3</v>
      </c>
      <c r="E19" s="3">
        <v>6.2256809338521405E-3</v>
      </c>
      <c r="F19" s="3">
        <v>6.9686411149825784E-3</v>
      </c>
      <c r="G19" s="3">
        <v>3.8885288399222295E-3</v>
      </c>
      <c r="H19" s="3">
        <v>8.1466395112016286E-3</v>
      </c>
      <c r="I19" s="3">
        <v>7.246376811594203E-3</v>
      </c>
      <c r="J19" s="3">
        <v>6.2370062370062374E-3</v>
      </c>
      <c r="K19" s="3">
        <v>7.3186959414504324E-3</v>
      </c>
      <c r="L19" s="3">
        <v>1.0869565217391304E-2</v>
      </c>
      <c r="M19" s="3">
        <v>7.3726541554959783E-3</v>
      </c>
      <c r="N19" s="3">
        <v>8.7514585764294044E-3</v>
      </c>
      <c r="O19" s="3">
        <v>1.1356045424181697E-2</v>
      </c>
      <c r="P19" s="3">
        <v>9.8461538461538465E-3</v>
      </c>
      <c r="Q19" s="3">
        <v>9.9183197199533262E-3</v>
      </c>
      <c r="R19" s="3">
        <v>1.4820042342978124E-2</v>
      </c>
      <c r="S19" s="3">
        <v>1.1764705882352941E-2</v>
      </c>
      <c r="T19" s="3">
        <v>1.5812776723592662E-2</v>
      </c>
      <c r="U19" s="3">
        <v>1.5276145710928319E-2</v>
      </c>
      <c r="V19" s="3">
        <v>1.6865079365079364E-2</v>
      </c>
      <c r="W19" s="3">
        <v>1.7130620985010708E-2</v>
      </c>
    </row>
    <row r="20" spans="1:23" x14ac:dyDescent="0.25">
      <c r="A20" s="5">
        <v>3</v>
      </c>
      <c r="B20" s="3">
        <v>5.1869075299588625E-3</v>
      </c>
      <c r="C20" s="3">
        <v>4.7547006699805491E-3</v>
      </c>
      <c r="D20" s="3">
        <v>3.1287605294825511E-3</v>
      </c>
      <c r="E20" s="3">
        <v>7.3624945864010395E-3</v>
      </c>
      <c r="F20" s="3">
        <v>7.10804224207961E-3</v>
      </c>
      <c r="G20" s="3">
        <v>6.3917525773195876E-3</v>
      </c>
      <c r="H20" s="3">
        <v>6.0949063996517195E-3</v>
      </c>
      <c r="I20" s="3">
        <v>7.0161761839797315E-3</v>
      </c>
      <c r="J20" s="3">
        <v>7.7185424519834863E-3</v>
      </c>
      <c r="K20" s="3">
        <v>6.4479423478095961E-3</v>
      </c>
      <c r="L20" s="3">
        <v>9.1508831666311987E-3</v>
      </c>
      <c r="M20" s="3">
        <v>9.7582612552672438E-3</v>
      </c>
      <c r="N20" s="3">
        <v>7.6847612818835842E-3</v>
      </c>
      <c r="O20" s="3">
        <v>1.0018552875695733E-2</v>
      </c>
      <c r="P20" s="3">
        <v>6.9748580697485806E-3</v>
      </c>
      <c r="Q20" s="3">
        <v>1.0276788161140039E-2</v>
      </c>
      <c r="R20" s="3">
        <v>1.4163250093179277E-2</v>
      </c>
      <c r="S20" s="3">
        <v>1.0694498131684061E-2</v>
      </c>
      <c r="T20" s="3">
        <v>1.460221550855992E-2</v>
      </c>
      <c r="U20" s="3">
        <v>1.1761371687685986E-2</v>
      </c>
      <c r="V20" s="3">
        <v>1.3805721889554225E-2</v>
      </c>
      <c r="W20" s="3">
        <v>1.4374059836202574E-2</v>
      </c>
    </row>
    <row r="21" spans="1:23" x14ac:dyDescent="0.25">
      <c r="A21" s="5">
        <v>2</v>
      </c>
      <c r="B21" s="3">
        <v>5.0842616395315628E-3</v>
      </c>
      <c r="C21" s="3">
        <v>5.4484492875104774E-3</v>
      </c>
      <c r="D21" s="3">
        <v>6.6899958830794566E-3</v>
      </c>
      <c r="E21" s="3">
        <v>6.9268544843628845E-3</v>
      </c>
      <c r="F21" s="3">
        <v>8.5334500300858814E-3</v>
      </c>
      <c r="G21" s="3">
        <v>9.4023559926510319E-3</v>
      </c>
      <c r="H21" s="3">
        <v>9.5577746077032816E-3</v>
      </c>
      <c r="I21" s="3">
        <v>9.1757468328032953E-3</v>
      </c>
      <c r="J21" s="3">
        <v>9.5965624253998572E-3</v>
      </c>
      <c r="K21" s="3">
        <v>8.9050131926121379E-3</v>
      </c>
      <c r="L21" s="3">
        <v>1.1831789023521026E-2</v>
      </c>
      <c r="M21" s="3">
        <v>1.0031013762357046E-2</v>
      </c>
      <c r="N21" s="3">
        <v>1.030184839749025E-2</v>
      </c>
      <c r="O21" s="3">
        <v>9.3620546810273403E-3</v>
      </c>
      <c r="P21" s="3">
        <v>1.0083834229674155E-2</v>
      </c>
      <c r="Q21" s="3">
        <v>1.1559831450199501E-2</v>
      </c>
      <c r="R21" s="3">
        <v>1.2562941864605055E-2</v>
      </c>
      <c r="S21" s="3">
        <v>1.4190234747966945E-2</v>
      </c>
      <c r="T21" s="3">
        <v>1.8784675199860205E-2</v>
      </c>
      <c r="U21" s="3">
        <v>1.6029112333752111E-2</v>
      </c>
      <c r="V21" s="3">
        <v>1.4711690363349132E-2</v>
      </c>
      <c r="W21" s="3">
        <v>1.4269122283059566E-2</v>
      </c>
    </row>
    <row r="22" spans="1:23" x14ac:dyDescent="0.25">
      <c r="A22" s="5">
        <v>1</v>
      </c>
      <c r="B22" s="3">
        <v>8.051485690811995E-3</v>
      </c>
      <c r="C22" s="3">
        <v>8.9771992984399515E-3</v>
      </c>
      <c r="D22" s="3">
        <v>8.8701208749469365E-3</v>
      </c>
      <c r="E22" s="3">
        <v>8.9771548347483653E-3</v>
      </c>
      <c r="F22" s="3">
        <v>9.0836130161972856E-3</v>
      </c>
      <c r="G22" s="3">
        <v>9.8114308640624426E-3</v>
      </c>
      <c r="H22" s="3">
        <v>9.2841890260885705E-3</v>
      </c>
      <c r="I22" s="3">
        <v>9.8537550092812655E-3</v>
      </c>
      <c r="J22" s="3">
        <v>9.7004328411832135E-3</v>
      </c>
      <c r="K22" s="3">
        <v>1.0206377780635207E-2</v>
      </c>
      <c r="L22" s="3">
        <v>1.1166678084537919E-2</v>
      </c>
      <c r="M22" s="3">
        <v>1.0296396261308542E-2</v>
      </c>
      <c r="N22" s="3">
        <v>1.0616936900757995E-2</v>
      </c>
      <c r="O22" s="3">
        <v>1.067932007928404E-2</v>
      </c>
      <c r="P22" s="3">
        <v>1.0104638631702145E-2</v>
      </c>
      <c r="Q22" s="3">
        <v>1.021566401816118E-2</v>
      </c>
      <c r="R22" s="3">
        <v>1.0078714762293512E-2</v>
      </c>
      <c r="S22" s="3">
        <v>1.0506930309198411E-2</v>
      </c>
      <c r="T22" s="3">
        <v>1.1107697624853594E-2</v>
      </c>
      <c r="U22" s="3">
        <v>1.1368824356139612E-2</v>
      </c>
      <c r="V22" s="3">
        <v>1.1924286219113289E-2</v>
      </c>
      <c r="W22" s="3">
        <v>1.2251731222890191E-2</v>
      </c>
    </row>
    <row r="23" spans="1:23" x14ac:dyDescent="0.25">
      <c r="A23" s="2" t="s">
        <v>9</v>
      </c>
      <c r="B23" s="4"/>
      <c r="C23" s="4"/>
      <c r="D23" s="4"/>
      <c r="E23" s="4"/>
      <c r="F23" s="4"/>
      <c r="G23" s="4"/>
      <c r="H23" s="4"/>
      <c r="I23" s="4"/>
      <c r="J23" s="4"/>
      <c r="K23" s="4"/>
      <c r="L23" s="4"/>
      <c r="M23" s="4"/>
      <c r="N23" s="4"/>
      <c r="O23" s="4"/>
      <c r="P23" s="4"/>
      <c r="Q23" s="4"/>
      <c r="R23" s="4"/>
      <c r="S23" s="4"/>
      <c r="T23" s="4"/>
      <c r="U23" s="4"/>
      <c r="V23" s="4"/>
      <c r="W23" s="4"/>
    </row>
    <row r="24" spans="1:23" x14ac:dyDescent="0.25">
      <c r="A24" s="5">
        <v>4</v>
      </c>
      <c r="B24" s="3">
        <v>8.1619327456741754E-3</v>
      </c>
      <c r="C24" s="3">
        <v>7.4534161490683228E-3</v>
      </c>
      <c r="D24" s="3">
        <v>7.4880871341048332E-3</v>
      </c>
      <c r="E24" s="3">
        <v>7.3298429319371729E-3</v>
      </c>
      <c r="F24" s="3">
        <v>8.879363135333742E-3</v>
      </c>
      <c r="G24" s="3">
        <v>1.027077497665733E-2</v>
      </c>
      <c r="H24" s="3">
        <v>1.0359116022099447E-2</v>
      </c>
      <c r="I24" s="3">
        <v>1.3568129330254041E-2</v>
      </c>
      <c r="J24" s="3">
        <v>1.241830065359477E-2</v>
      </c>
      <c r="K24" s="3">
        <v>1.4412886816447647E-2</v>
      </c>
      <c r="L24" s="3">
        <v>1.5732818106541539E-2</v>
      </c>
      <c r="M24" s="3">
        <v>1.5181682429069188E-2</v>
      </c>
      <c r="N24" s="3">
        <v>1.9104647847162818E-2</v>
      </c>
      <c r="O24" s="3">
        <v>1.8022528160200252E-2</v>
      </c>
      <c r="P24" s="3">
        <v>2.1110831867303344E-2</v>
      </c>
      <c r="Q24" s="3">
        <v>2.2618748429253582E-2</v>
      </c>
      <c r="R24" s="3">
        <v>2.4572649572649572E-2</v>
      </c>
      <c r="S24" s="3">
        <v>2.5364919837281646E-2</v>
      </c>
      <c r="T24" s="3">
        <v>2.7103464529813812E-2</v>
      </c>
      <c r="U24" s="3">
        <v>2.5635103926096997E-2</v>
      </c>
      <c r="V24" s="3">
        <v>2.6354752739117561E-2</v>
      </c>
      <c r="W24" s="3">
        <v>3.0062768417575159E-2</v>
      </c>
    </row>
    <row r="25" spans="1:23" x14ac:dyDescent="0.25">
      <c r="A25" s="5">
        <v>3</v>
      </c>
      <c r="B25" s="3">
        <v>9.5238095238095247E-3</v>
      </c>
      <c r="C25" s="3">
        <v>1.0507199377351149E-2</v>
      </c>
      <c r="D25" s="3">
        <v>1.332629634516427E-2</v>
      </c>
      <c r="E25" s="3">
        <v>1.1032080127739876E-2</v>
      </c>
      <c r="F25" s="3">
        <v>1.1806194418889911E-2</v>
      </c>
      <c r="G25" s="3">
        <v>1.2863327149041434E-2</v>
      </c>
      <c r="H25" s="3">
        <v>1.2191539365452409E-2</v>
      </c>
      <c r="I25" s="3">
        <v>1.2213049869953635E-2</v>
      </c>
      <c r="J25" s="3">
        <v>1.3545580383626656E-2</v>
      </c>
      <c r="K25" s="3">
        <v>1.3333333333333334E-2</v>
      </c>
      <c r="L25" s="3">
        <v>1.5403504855452617E-2</v>
      </c>
      <c r="M25" s="3">
        <v>1.901818614049685E-2</v>
      </c>
      <c r="N25" s="3">
        <v>1.7414306183180867E-2</v>
      </c>
      <c r="O25" s="3">
        <v>1.7857142857142856E-2</v>
      </c>
      <c r="P25" s="3">
        <v>1.9091373149566104E-2</v>
      </c>
      <c r="Q25" s="3">
        <v>2.3213054470236728E-2</v>
      </c>
      <c r="R25" s="3">
        <v>2.1527960094512997E-2</v>
      </c>
      <c r="S25" s="3">
        <v>2.2173220629670466E-2</v>
      </c>
      <c r="T25" s="3">
        <v>2.423954372623574E-2</v>
      </c>
      <c r="U25" s="3">
        <v>2.4876135425268373E-2</v>
      </c>
      <c r="V25" s="3">
        <v>2.543384445872739E-2</v>
      </c>
      <c r="W25" s="3">
        <v>2.7553631174965558E-2</v>
      </c>
    </row>
    <row r="26" spans="1:23" x14ac:dyDescent="0.25">
      <c r="A26" s="5">
        <v>2</v>
      </c>
      <c r="B26" s="3">
        <v>1.178743961352657E-2</v>
      </c>
      <c r="C26" s="3">
        <v>1.059001512859304E-2</v>
      </c>
      <c r="D26" s="3">
        <v>1.302901496950656E-2</v>
      </c>
      <c r="E26" s="3">
        <v>1.5162200282087448E-2</v>
      </c>
      <c r="F26" s="3">
        <v>1.4732965009208104E-2</v>
      </c>
      <c r="G26" s="3">
        <v>1.817839314307243E-2</v>
      </c>
      <c r="H26" s="3">
        <v>1.9215300741799984E-2</v>
      </c>
      <c r="I26" s="3">
        <v>1.9817734702733979E-2</v>
      </c>
      <c r="J26" s="3">
        <v>1.8386545039908778E-2</v>
      </c>
      <c r="K26" s="3">
        <v>1.5364238410596026E-2</v>
      </c>
      <c r="L26" s="3">
        <v>1.9540150521300835E-2</v>
      </c>
      <c r="M26" s="3">
        <v>1.9115734720416125E-2</v>
      </c>
      <c r="N26" s="3">
        <v>2.1143646007411174E-2</v>
      </c>
      <c r="O26" s="3">
        <v>2.3058613507884559E-2</v>
      </c>
      <c r="P26" s="3">
        <v>2.2101615118027856E-2</v>
      </c>
      <c r="Q26" s="3">
        <v>2.5128581925055106E-2</v>
      </c>
      <c r="R26" s="3">
        <v>2.6648055326438679E-2</v>
      </c>
      <c r="S26" s="3">
        <v>2.6347650619775152E-2</v>
      </c>
      <c r="T26" s="3">
        <v>2.6670119109269808E-2</v>
      </c>
      <c r="U26" s="3">
        <v>2.819782306961794E-2</v>
      </c>
      <c r="V26" s="3">
        <v>2.4751890359168242E-2</v>
      </c>
      <c r="W26" s="3">
        <v>2.8183047469930965E-2</v>
      </c>
    </row>
    <row r="27" spans="1:23" x14ac:dyDescent="0.25">
      <c r="A27" s="5">
        <v>1</v>
      </c>
      <c r="B27" s="3">
        <v>1.3215859030837005E-2</v>
      </c>
      <c r="C27" s="3">
        <v>1.2610340479192938E-2</v>
      </c>
      <c r="D27" s="3">
        <v>1.4704784653280584E-2</v>
      </c>
      <c r="E27" s="3">
        <v>1.2819599743608004E-2</v>
      </c>
      <c r="F27" s="3">
        <v>1.441077441077441E-2</v>
      </c>
      <c r="G27" s="3">
        <v>1.5415248249727021E-2</v>
      </c>
      <c r="H27" s="3">
        <v>1.5309323629062618E-2</v>
      </c>
      <c r="I27" s="3">
        <v>1.5091782678329432E-2</v>
      </c>
      <c r="J27" s="3">
        <v>1.5104050123070038E-2</v>
      </c>
      <c r="K27" s="3">
        <v>1.7237263047318912E-2</v>
      </c>
      <c r="L27" s="3">
        <v>1.7321854579400477E-2</v>
      </c>
      <c r="M27" s="3">
        <v>1.6461928681553689E-2</v>
      </c>
      <c r="N27" s="3">
        <v>1.9524541263671698E-2</v>
      </c>
      <c r="O27" s="3">
        <v>1.9519248147478765E-2</v>
      </c>
      <c r="P27" s="3">
        <v>1.8720090081636484E-2</v>
      </c>
      <c r="Q27" s="3">
        <v>1.8198441377508815E-2</v>
      </c>
      <c r="R27" s="3">
        <v>2.2072153734590282E-2</v>
      </c>
      <c r="S27" s="3">
        <v>2.1190629701267998E-2</v>
      </c>
      <c r="T27" s="3">
        <v>2.398643594474642E-2</v>
      </c>
      <c r="U27" s="3">
        <v>2.4672528261259645E-2</v>
      </c>
      <c r="V27" s="3">
        <v>2.4333572726120571E-2</v>
      </c>
      <c r="W27" s="3">
        <v>2.3529411764705882E-2</v>
      </c>
    </row>
    <row r="28" spans="1:23" x14ac:dyDescent="0.25">
      <c r="A28" s="2" t="s">
        <v>14</v>
      </c>
      <c r="B28" s="4"/>
      <c r="C28" s="4"/>
      <c r="D28" s="4"/>
      <c r="E28" s="4"/>
      <c r="F28" s="4"/>
      <c r="G28" s="4"/>
      <c r="H28" s="4"/>
      <c r="I28" s="4"/>
      <c r="J28" s="4"/>
      <c r="K28" s="4"/>
      <c r="L28" s="4"/>
      <c r="M28" s="4"/>
      <c r="N28" s="4"/>
      <c r="O28" s="4"/>
      <c r="P28" s="4"/>
      <c r="Q28" s="4"/>
      <c r="R28" s="4"/>
      <c r="S28" s="4"/>
      <c r="T28" s="4"/>
      <c r="U28" s="4"/>
      <c r="V28" s="4"/>
      <c r="W28" s="4"/>
    </row>
    <row r="29" spans="1:23" x14ac:dyDescent="0.25">
      <c r="A29" s="5">
        <v>4</v>
      </c>
      <c r="B29" s="3">
        <v>8.6750788643533121E-3</v>
      </c>
      <c r="C29" s="3">
        <v>1.1372251705837756E-2</v>
      </c>
      <c r="D29" s="3">
        <v>7.5901328273244783E-3</v>
      </c>
      <c r="E29" s="3">
        <v>1.0230179028132993E-2</v>
      </c>
      <c r="F29" s="3">
        <v>8.8924818108326604E-3</v>
      </c>
      <c r="G29" s="3">
        <v>9.99000999000999E-3</v>
      </c>
      <c r="H29" s="3">
        <v>7.1813285457809697E-3</v>
      </c>
      <c r="I29" s="3">
        <v>1.380952380952381E-2</v>
      </c>
      <c r="J29" s="3">
        <v>1.2636899747262006E-2</v>
      </c>
      <c r="K29" s="3">
        <v>1.423785594639866E-2</v>
      </c>
      <c r="L29" s="3">
        <v>1.1805555555555555E-2</v>
      </c>
      <c r="M29" s="3">
        <v>1.0942760942760943E-2</v>
      </c>
      <c r="N29" s="3">
        <v>1.2892828364222401E-2</v>
      </c>
      <c r="O29" s="3">
        <v>1.7948717948717947E-2</v>
      </c>
      <c r="P29" s="3">
        <v>1.5459723352318959E-2</v>
      </c>
      <c r="Q29" s="3">
        <v>2.2033898305084745E-2</v>
      </c>
      <c r="R29" s="3">
        <v>2.1654636313159357E-2</v>
      </c>
      <c r="S29" s="3">
        <v>2.7936145952109463E-2</v>
      </c>
      <c r="T29" s="3">
        <v>2.6490066225165563E-2</v>
      </c>
      <c r="U29" s="3">
        <v>1.9108280254777069E-2</v>
      </c>
      <c r="V29" s="3">
        <v>1.7869907076483203E-2</v>
      </c>
      <c r="W29" s="3">
        <v>1.7847769028871391E-2</v>
      </c>
    </row>
    <row r="30" spans="1:23" x14ac:dyDescent="0.25">
      <c r="A30" s="5">
        <v>3</v>
      </c>
      <c r="B30" s="3">
        <v>1.3097259277225321E-2</v>
      </c>
      <c r="C30" s="3">
        <v>1.3404147698533131E-2</v>
      </c>
      <c r="D30" s="3">
        <v>1.0422094841063054E-2</v>
      </c>
      <c r="E30" s="3">
        <v>8.5106382978723406E-3</v>
      </c>
      <c r="F30" s="3">
        <v>1.3470487386725447E-2</v>
      </c>
      <c r="G30" s="3">
        <v>2.4950755088640839E-2</v>
      </c>
      <c r="H30" s="3">
        <v>1.5204995927233234E-2</v>
      </c>
      <c r="I30" s="3">
        <v>1.3527397260273973E-2</v>
      </c>
      <c r="J30" s="3">
        <v>1.5725397362191411E-2</v>
      </c>
      <c r="K30" s="3">
        <v>1.6449746926970356E-2</v>
      </c>
      <c r="L30" s="3">
        <v>1.4665249734325186E-2</v>
      </c>
      <c r="M30" s="3">
        <v>1.6821220616778088E-2</v>
      </c>
      <c r="N30" s="3">
        <v>1.8825301204819279E-2</v>
      </c>
      <c r="O30" s="3">
        <v>1.6206565032275785E-2</v>
      </c>
      <c r="P30" s="3">
        <v>1.6151957617263211E-2</v>
      </c>
      <c r="Q30" s="3">
        <v>1.8518518518518517E-2</v>
      </c>
      <c r="R30" s="3">
        <v>2.2705112132609E-2</v>
      </c>
      <c r="S30" s="3">
        <v>1.9121365360303413E-2</v>
      </c>
      <c r="T30" s="3">
        <v>2.3527773910622302E-2</v>
      </c>
      <c r="U30" s="3">
        <v>2.5107604017216643E-2</v>
      </c>
      <c r="V30" s="3">
        <v>2.1594684385382059E-2</v>
      </c>
      <c r="W30" s="3">
        <v>2.5493090030860057E-2</v>
      </c>
    </row>
    <row r="31" spans="1:23" x14ac:dyDescent="0.25">
      <c r="A31" s="5">
        <v>2</v>
      </c>
      <c r="B31" s="3">
        <v>1.2536023054755043E-2</v>
      </c>
      <c r="C31" s="3">
        <v>1.4061654948620876E-2</v>
      </c>
      <c r="D31" s="3">
        <v>1.3692500447467336E-2</v>
      </c>
      <c r="E31" s="3">
        <v>1.1655739410968884E-2</v>
      </c>
      <c r="F31" s="3">
        <v>1.3818181818181818E-2</v>
      </c>
      <c r="G31" s="3">
        <v>1.4580973952434882E-2</v>
      </c>
      <c r="H31" s="3">
        <v>1.4811217676338473E-2</v>
      </c>
      <c r="I31" s="3">
        <v>1.5288015288015287E-2</v>
      </c>
      <c r="J31" s="3">
        <v>2.1511111111111113E-2</v>
      </c>
      <c r="K31" s="3">
        <v>1.93929173693086E-2</v>
      </c>
      <c r="L31" s="3">
        <v>1.8456181079512479E-2</v>
      </c>
      <c r="M31" s="3">
        <v>1.5400100654252642E-2</v>
      </c>
      <c r="N31" s="3">
        <v>1.6276499547875013E-2</v>
      </c>
      <c r="O31" s="3">
        <v>2.1028037383177569E-2</v>
      </c>
      <c r="P31" s="3">
        <v>2.1199516973030994E-2</v>
      </c>
      <c r="Q31" s="3">
        <v>2.1475985942991018E-2</v>
      </c>
      <c r="R31" s="3">
        <v>2.0475113122171946E-2</v>
      </c>
      <c r="S31" s="3">
        <v>2.3154427436543307E-2</v>
      </c>
      <c r="T31" s="3">
        <v>2.3288110244631982E-2</v>
      </c>
      <c r="U31" s="3">
        <v>2.3733503618561091E-2</v>
      </c>
      <c r="V31" s="3">
        <v>2.5589526147437328E-2</v>
      </c>
      <c r="W31" s="3">
        <v>1.855779427359491E-2</v>
      </c>
    </row>
    <row r="32" spans="1:23" x14ac:dyDescent="0.25">
      <c r="A32" s="5">
        <v>1</v>
      </c>
      <c r="B32" s="3">
        <v>1.644144144144144E-2</v>
      </c>
      <c r="C32" s="3">
        <v>1.5312771503040834E-2</v>
      </c>
      <c r="D32" s="3">
        <v>2.0535158680771624E-2</v>
      </c>
      <c r="E32" s="3">
        <v>1.9140919366993216E-2</v>
      </c>
      <c r="F32" s="3">
        <v>1.6819246327443048E-2</v>
      </c>
      <c r="G32" s="3">
        <v>1.5375E-2</v>
      </c>
      <c r="H32" s="3">
        <v>1.7761525401593314E-2</v>
      </c>
      <c r="I32" s="3">
        <v>1.8308631211857017E-2</v>
      </c>
      <c r="J32" s="3">
        <v>1.5586832616028848E-2</v>
      </c>
      <c r="K32" s="3">
        <v>1.7266187050359712E-2</v>
      </c>
      <c r="L32" s="3">
        <v>2.0645602828789779E-2</v>
      </c>
      <c r="M32" s="3">
        <v>2.3114355231143552E-2</v>
      </c>
      <c r="N32" s="3">
        <v>2.1193771626297576E-2</v>
      </c>
      <c r="O32" s="3">
        <v>2.1960784313725491E-2</v>
      </c>
      <c r="P32" s="3">
        <v>2.216929278123855E-2</v>
      </c>
      <c r="Q32" s="3">
        <v>2.5255313276290367E-2</v>
      </c>
      <c r="R32" s="3">
        <v>2.2829070943505274E-2</v>
      </c>
      <c r="S32" s="3">
        <v>2.6192445547284258E-2</v>
      </c>
      <c r="T32" s="3">
        <v>2.5099075297225892E-2</v>
      </c>
      <c r="U32" s="3">
        <v>2.3483365949119372E-2</v>
      </c>
      <c r="V32" s="3">
        <v>2.2150281138183677E-2</v>
      </c>
      <c r="W32" s="3">
        <v>2.5428491149199213E-2</v>
      </c>
    </row>
    <row r="33" spans="1:23" x14ac:dyDescent="0.25">
      <c r="A33" s="2" t="s">
        <v>15</v>
      </c>
      <c r="B33" s="4"/>
      <c r="C33" s="4"/>
      <c r="D33" s="4"/>
      <c r="E33" s="4"/>
      <c r="F33" s="4"/>
      <c r="G33" s="4"/>
      <c r="H33" s="4"/>
      <c r="I33" s="4"/>
      <c r="J33" s="4"/>
      <c r="K33" s="4"/>
      <c r="L33" s="4"/>
      <c r="M33" s="4"/>
      <c r="N33" s="4"/>
      <c r="O33" s="4"/>
      <c r="P33" s="4"/>
      <c r="Q33" s="4"/>
      <c r="R33" s="4"/>
      <c r="S33" s="4"/>
      <c r="T33" s="4"/>
      <c r="U33" s="4"/>
      <c r="V33" s="4"/>
      <c r="W33" s="4"/>
    </row>
    <row r="34" spans="1:23" x14ac:dyDescent="0.25">
      <c r="A34" s="5">
        <v>4</v>
      </c>
      <c r="B34" s="3">
        <v>5.4288816503800215E-3</v>
      </c>
      <c r="C34" s="3">
        <v>7.9646017699115043E-3</v>
      </c>
      <c r="D34" s="3">
        <v>7.3664825046040518E-3</v>
      </c>
      <c r="E34" s="3">
        <v>9.9108027750247768E-3</v>
      </c>
      <c r="F34" s="3">
        <v>1.282051282051282E-2</v>
      </c>
      <c r="G34" s="3">
        <v>1.9102196752626553E-2</v>
      </c>
      <c r="H34" s="3">
        <v>2.2110552763819097E-2</v>
      </c>
      <c r="I34" s="3">
        <v>1.7208413001912046E-2</v>
      </c>
      <c r="J34" s="3">
        <v>9.7297297297297292E-3</v>
      </c>
      <c r="K34" s="3">
        <v>1.9407558733401432E-2</v>
      </c>
      <c r="L34" s="3">
        <v>2.6126126126126126E-2</v>
      </c>
      <c r="M34" s="3">
        <v>2.564102564102564E-2</v>
      </c>
      <c r="N34" s="3">
        <v>1.7142857142857144E-2</v>
      </c>
      <c r="O34" s="3">
        <v>2.3592085235920851E-2</v>
      </c>
      <c r="P34" s="3">
        <v>2.3138105567606652E-2</v>
      </c>
      <c r="Q34" s="3">
        <v>1.5655577299412915E-2</v>
      </c>
      <c r="R34" s="3">
        <v>1.8008474576271187E-2</v>
      </c>
      <c r="S34" s="3">
        <v>2.5274725274725275E-2</v>
      </c>
      <c r="T34" s="3">
        <v>2.3991275899672846E-2</v>
      </c>
      <c r="U34" s="3">
        <v>2.6666666666666668E-2</v>
      </c>
      <c r="V34" s="3">
        <v>2.1959459459459461E-2</v>
      </c>
      <c r="W34" s="3">
        <v>2.0781379883624274E-2</v>
      </c>
    </row>
    <row r="35" spans="1:23" x14ac:dyDescent="0.25">
      <c r="A35" s="5">
        <v>3</v>
      </c>
      <c r="B35" s="3">
        <v>1.010611419909045E-2</v>
      </c>
      <c r="C35" s="3">
        <v>9.8978288633461056E-3</v>
      </c>
      <c r="D35" s="3">
        <v>1.6123378899404135E-2</v>
      </c>
      <c r="E35" s="3">
        <v>1.3015184381778741E-2</v>
      </c>
      <c r="F35" s="3">
        <v>1.893939393939394E-2</v>
      </c>
      <c r="G35" s="3">
        <v>1.6509433962264151E-2</v>
      </c>
      <c r="H35" s="3">
        <v>2.0056157240272765E-2</v>
      </c>
      <c r="I35" s="3">
        <v>2.0659515295987287E-2</v>
      </c>
      <c r="J35" s="3">
        <v>2.9834842834310069E-2</v>
      </c>
      <c r="K35" s="3">
        <v>2.2944550669216062E-2</v>
      </c>
      <c r="L35" s="3">
        <v>3.2474804031354984E-2</v>
      </c>
      <c r="M35" s="3">
        <v>2.5052928722653495E-2</v>
      </c>
      <c r="N35" s="3">
        <v>2.5604551920341393E-2</v>
      </c>
      <c r="O35" s="3">
        <v>1.9859456156431407E-2</v>
      </c>
      <c r="P35" s="3">
        <v>2.4399260628465803E-2</v>
      </c>
      <c r="Q35" s="3">
        <v>2.9546946815495731E-2</v>
      </c>
      <c r="R35" s="3">
        <v>2.1964974769961412E-2</v>
      </c>
      <c r="S35" s="3">
        <v>2.7543745949449125E-2</v>
      </c>
      <c r="T35" s="3">
        <v>2.644041041831097E-2</v>
      </c>
      <c r="U35" s="3">
        <v>3.7440000000000001E-2</v>
      </c>
      <c r="V35" s="3">
        <v>3.4919028340080975E-2</v>
      </c>
      <c r="W35" s="3">
        <v>3.1192660550458717E-2</v>
      </c>
    </row>
    <row r="36" spans="1:23" x14ac:dyDescent="0.25">
      <c r="A36" s="5">
        <v>2</v>
      </c>
      <c r="B36" s="3">
        <v>1.2068149550402271E-2</v>
      </c>
      <c r="C36" s="3">
        <v>1.3662637940094587E-2</v>
      </c>
      <c r="D36" s="3">
        <v>2.3692574400462293E-2</v>
      </c>
      <c r="E36" s="3">
        <v>1.9072911636890393E-2</v>
      </c>
      <c r="F36" s="3">
        <v>2.2721051190802082E-2</v>
      </c>
      <c r="G36" s="3">
        <v>3.1662269129287601E-2</v>
      </c>
      <c r="H36" s="3">
        <v>2.5521405049396269E-2</v>
      </c>
      <c r="I36" s="3">
        <v>2.9087261785356068E-2</v>
      </c>
      <c r="J36" s="3">
        <v>2.1410219811590067E-2</v>
      </c>
      <c r="K36" s="3">
        <v>2.8827315980968375E-2</v>
      </c>
      <c r="L36" s="3">
        <v>3.5714285714285712E-2</v>
      </c>
      <c r="M36" s="3">
        <v>2.579798863139484E-2</v>
      </c>
      <c r="N36" s="3">
        <v>3.0881968071185553E-2</v>
      </c>
      <c r="O36" s="3">
        <v>3.2367528060558599E-2</v>
      </c>
      <c r="P36" s="3">
        <v>3.283437952679865E-2</v>
      </c>
      <c r="Q36" s="3">
        <v>2.9031330842196033E-2</v>
      </c>
      <c r="R36" s="3">
        <v>3.5944700460829496E-2</v>
      </c>
      <c r="S36" s="3">
        <v>3.3819951338199511E-2</v>
      </c>
      <c r="T36" s="3">
        <v>4.2521109770808203E-2</v>
      </c>
      <c r="U36" s="3">
        <v>3.8704581358609796E-2</v>
      </c>
      <c r="V36" s="3">
        <v>3.1673306772908368E-2</v>
      </c>
      <c r="W36" s="3">
        <v>4.2923219241443107E-2</v>
      </c>
    </row>
    <row r="37" spans="1:23" x14ac:dyDescent="0.25">
      <c r="A37" s="5">
        <v>1</v>
      </c>
      <c r="B37" s="3">
        <v>2.3029866858582222E-2</v>
      </c>
      <c r="C37" s="3">
        <v>2.6974951830443159E-2</v>
      </c>
      <c r="D37" s="3">
        <v>3.0912659470068694E-2</v>
      </c>
      <c r="E37" s="3">
        <v>3.7433155080213901E-2</v>
      </c>
      <c r="F37" s="3">
        <v>3.4499514091350825E-2</v>
      </c>
      <c r="G37" s="3">
        <v>2.5581395348837209E-2</v>
      </c>
      <c r="H37" s="3">
        <v>3.2035485460818136E-2</v>
      </c>
      <c r="I37" s="3">
        <v>2.8331584470094439E-2</v>
      </c>
      <c r="J37" s="3">
        <v>3.4296516338104238E-2</v>
      </c>
      <c r="K37" s="3">
        <v>2.3713284828887092E-2</v>
      </c>
      <c r="L37" s="3">
        <v>3.4232050893668584E-2</v>
      </c>
      <c r="M37" s="3">
        <v>3.4292972057578322E-2</v>
      </c>
      <c r="N37" s="3">
        <v>2.5680337293982367E-2</v>
      </c>
      <c r="O37" s="3">
        <v>3.6615134255492267E-2</v>
      </c>
      <c r="P37" s="3">
        <v>3.4015653220951236E-2</v>
      </c>
      <c r="Q37" s="3">
        <v>3.8993362831858405E-2</v>
      </c>
      <c r="R37" s="3">
        <v>4.2998897464167588E-2</v>
      </c>
      <c r="S37" s="3">
        <v>4.2768711311198651E-2</v>
      </c>
      <c r="T37" s="3">
        <v>4.2532624456259063E-2</v>
      </c>
      <c r="U37" s="3">
        <v>4.1291524371313254E-2</v>
      </c>
      <c r="V37" s="3">
        <v>4.1555673947789022E-2</v>
      </c>
      <c r="W37" s="3">
        <v>3.8987688098495211E-2</v>
      </c>
    </row>
    <row r="38" spans="1:23" x14ac:dyDescent="0.25">
      <c r="A38" s="2" t="s">
        <v>1</v>
      </c>
      <c r="B38" s="4"/>
      <c r="C38" s="4"/>
      <c r="D38" s="4"/>
      <c r="E38" s="4"/>
      <c r="F38" s="4"/>
      <c r="G38" s="4"/>
      <c r="H38" s="4"/>
      <c r="I38" s="4"/>
      <c r="J38" s="4"/>
      <c r="K38" s="4"/>
      <c r="L38" s="4"/>
      <c r="M38" s="4"/>
      <c r="N38" s="4"/>
      <c r="O38" s="4"/>
      <c r="P38" s="4"/>
      <c r="Q38" s="4"/>
      <c r="R38" s="4"/>
      <c r="S38" s="4"/>
      <c r="T38" s="4"/>
      <c r="U38" s="4"/>
      <c r="V38" s="4"/>
      <c r="W38" s="4"/>
    </row>
    <row r="39" spans="1:23" x14ac:dyDescent="0.25">
      <c r="A39" s="5">
        <v>4</v>
      </c>
      <c r="B39" s="3">
        <v>1.2048192771084338E-2</v>
      </c>
      <c r="C39" s="3">
        <v>7.3145245559038665E-3</v>
      </c>
      <c r="D39" s="3">
        <v>9.5510983763132766E-3</v>
      </c>
      <c r="E39" s="3">
        <v>9.2592592592592587E-3</v>
      </c>
      <c r="F39" s="3">
        <v>1.0889292196007259E-2</v>
      </c>
      <c r="G39" s="3">
        <v>1.4466546112115732E-2</v>
      </c>
      <c r="H39" s="3">
        <v>1.2461059190031152E-2</v>
      </c>
      <c r="I39" s="3">
        <v>1.5319148936170212E-2</v>
      </c>
      <c r="J39" s="3">
        <v>1.049618320610687E-2</v>
      </c>
      <c r="K39" s="3">
        <v>8.9605734767025085E-3</v>
      </c>
      <c r="L39" s="3">
        <v>1.4545454545454545E-2</v>
      </c>
      <c r="M39" s="3">
        <v>1.4480408858603067E-2</v>
      </c>
      <c r="N39" s="3">
        <v>1.6393442622950821E-2</v>
      </c>
      <c r="O39" s="3">
        <v>1.4367816091954023E-2</v>
      </c>
      <c r="P39" s="3">
        <v>1.2681159420289856E-2</v>
      </c>
      <c r="Q39" s="3">
        <v>1.7790262172284643E-2</v>
      </c>
      <c r="R39" s="3">
        <v>2.0484171322160148E-2</v>
      </c>
      <c r="S39" s="3">
        <v>1.6142735768903994E-2</v>
      </c>
      <c r="T39" s="3">
        <v>1.5845070422535211E-2</v>
      </c>
      <c r="U39" s="3">
        <v>1.8787361229718188E-2</v>
      </c>
      <c r="V39" s="3">
        <v>1.7996870109546165E-2</v>
      </c>
      <c r="W39" s="3">
        <v>1.9639934533551555E-2</v>
      </c>
    </row>
    <row r="40" spans="1:23" x14ac:dyDescent="0.25">
      <c r="A40" s="5">
        <v>3</v>
      </c>
      <c r="B40" s="3">
        <v>1.2246460007654038E-2</v>
      </c>
      <c r="C40" s="3">
        <v>7.8008915304606241E-3</v>
      </c>
      <c r="D40" s="3">
        <v>8.215085884988798E-3</v>
      </c>
      <c r="E40" s="3">
        <v>1.0436799381522999E-2</v>
      </c>
      <c r="F40" s="3">
        <v>1.1079455523899969E-2</v>
      </c>
      <c r="G40" s="3">
        <v>1.2378543857313989E-2</v>
      </c>
      <c r="H40" s="3">
        <v>9.0628615503278061E-3</v>
      </c>
      <c r="I40" s="3">
        <v>1.0569300984866683E-2</v>
      </c>
      <c r="J40" s="3">
        <v>1.0616438356164383E-2</v>
      </c>
      <c r="K40" s="3">
        <v>1.2853470437017995E-2</v>
      </c>
      <c r="L40" s="3">
        <v>1.5100037750094376E-2</v>
      </c>
      <c r="M40" s="3">
        <v>9.5486111111111119E-3</v>
      </c>
      <c r="N40" s="3">
        <v>9.2551784927280747E-3</v>
      </c>
      <c r="O40" s="3">
        <v>9.6395641240569988E-3</v>
      </c>
      <c r="P40" s="3">
        <v>1.1563169164882228E-2</v>
      </c>
      <c r="Q40" s="3">
        <v>1.6883116883116882E-2</v>
      </c>
      <c r="R40" s="3">
        <v>1.613668723303275E-2</v>
      </c>
      <c r="S40" s="3">
        <v>2.1859948128936643E-2</v>
      </c>
      <c r="T40" s="3">
        <v>2.0032051282051284E-2</v>
      </c>
      <c r="U40" s="3">
        <v>1.7711171662125342E-2</v>
      </c>
      <c r="V40" s="3">
        <v>1.4306676449009537E-2</v>
      </c>
      <c r="W40" s="3">
        <v>1.4050582095543959E-2</v>
      </c>
    </row>
    <row r="41" spans="1:23" x14ac:dyDescent="0.25">
      <c r="A41" s="5">
        <v>2</v>
      </c>
      <c r="B41" s="3">
        <v>1.3899765074393109E-2</v>
      </c>
      <c r="C41" s="3">
        <v>1.2590428491930997E-2</v>
      </c>
      <c r="D41" s="3">
        <v>1.2422675185072507E-2</v>
      </c>
      <c r="E41" s="3">
        <v>1.0105938109841093E-2</v>
      </c>
      <c r="F41" s="3">
        <v>1.0404280618311534E-2</v>
      </c>
      <c r="G41" s="3">
        <v>1.5204678362573099E-2</v>
      </c>
      <c r="H41" s="3">
        <v>1.3501510037306805E-2</v>
      </c>
      <c r="I41" s="3">
        <v>1.5383493729950423E-2</v>
      </c>
      <c r="J41" s="3">
        <v>1.5190811411633939E-2</v>
      </c>
      <c r="K41" s="3">
        <v>1.3485671474058812E-2</v>
      </c>
      <c r="L41" s="3">
        <v>1.3893053473263368E-2</v>
      </c>
      <c r="M41" s="3">
        <v>1.1315417256011316E-2</v>
      </c>
      <c r="N41" s="3">
        <v>1.3817393660254673E-2</v>
      </c>
      <c r="O41" s="3">
        <v>1.1724819889814945E-2</v>
      </c>
      <c r="P41" s="3">
        <v>1.4304291287386216E-2</v>
      </c>
      <c r="Q41" s="3">
        <v>1.3425549227013833E-2</v>
      </c>
      <c r="R41" s="3">
        <v>1.8140589569160998E-2</v>
      </c>
      <c r="S41" s="3">
        <v>1.6408751334044822E-2</v>
      </c>
      <c r="T41" s="3">
        <v>1.7312448474855729E-2</v>
      </c>
      <c r="U41" s="3">
        <v>1.530479896238651E-2</v>
      </c>
      <c r="V41" s="3">
        <v>2.0050125313283207E-2</v>
      </c>
      <c r="W41" s="3">
        <v>1.6383935044222125E-2</v>
      </c>
    </row>
    <row r="42" spans="1:23" x14ac:dyDescent="0.25">
      <c r="A42" s="5">
        <v>1</v>
      </c>
      <c r="B42" s="3">
        <v>1.4479918522782624E-2</v>
      </c>
      <c r="C42" s="3">
        <v>1.570302963045167E-2</v>
      </c>
      <c r="D42" s="3">
        <v>1.8136908962597037E-2</v>
      </c>
      <c r="E42" s="3">
        <v>1.4574977990805047E-2</v>
      </c>
      <c r="F42" s="3">
        <v>1.4084507042253521E-2</v>
      </c>
      <c r="G42" s="3">
        <v>1.5198178896625603E-2</v>
      </c>
      <c r="H42" s="3">
        <v>1.4445300462249615E-2</v>
      </c>
      <c r="I42" s="3">
        <v>1.7043302613306402E-2</v>
      </c>
      <c r="J42" s="3">
        <v>1.6497351740904751E-2</v>
      </c>
      <c r="K42" s="3">
        <v>1.7333618660389471E-2</v>
      </c>
      <c r="L42" s="3">
        <v>1.7293439472961844E-2</v>
      </c>
      <c r="M42" s="3">
        <v>1.6331265896211682E-2</v>
      </c>
      <c r="N42" s="3">
        <v>1.7363636363636362E-2</v>
      </c>
      <c r="O42" s="3">
        <v>1.7636526410026859E-2</v>
      </c>
      <c r="P42" s="3">
        <v>1.7358349319234547E-2</v>
      </c>
      <c r="Q42" s="3">
        <v>1.8927747886241353E-2</v>
      </c>
      <c r="R42" s="3">
        <v>2.03617932360395E-2</v>
      </c>
      <c r="S42" s="3">
        <v>2.0703933747412008E-2</v>
      </c>
      <c r="T42" s="3">
        <v>2.1121039805036556E-2</v>
      </c>
      <c r="U42" s="3">
        <v>2.0558298901541872E-2</v>
      </c>
      <c r="V42" s="3">
        <v>1.8245888801879405E-2</v>
      </c>
      <c r="W42" s="3">
        <v>2.0270919396675954E-2</v>
      </c>
    </row>
    <row r="43" spans="1:23" x14ac:dyDescent="0.25">
      <c r="A43" s="2" t="s">
        <v>13</v>
      </c>
      <c r="B43" s="4"/>
      <c r="C43" s="4"/>
      <c r="D43" s="4"/>
      <c r="E43" s="4"/>
      <c r="F43" s="4"/>
      <c r="G43" s="4"/>
      <c r="H43" s="4"/>
      <c r="I43" s="4"/>
      <c r="J43" s="4"/>
      <c r="K43" s="4"/>
      <c r="L43" s="4"/>
      <c r="M43" s="4"/>
      <c r="N43" s="4"/>
      <c r="O43" s="4"/>
      <c r="P43" s="4"/>
      <c r="Q43" s="4"/>
      <c r="R43" s="4"/>
      <c r="S43" s="4"/>
      <c r="T43" s="4"/>
      <c r="U43" s="4"/>
      <c r="V43" s="4"/>
      <c r="W43" s="4"/>
    </row>
    <row r="44" spans="1:23" x14ac:dyDescent="0.25">
      <c r="A44" s="5">
        <v>4</v>
      </c>
      <c r="B44" s="3">
        <v>5.2192066805845511E-3</v>
      </c>
      <c r="C44" s="3">
        <v>2.7322404371584699E-3</v>
      </c>
      <c r="D44" s="3">
        <v>5.5147058823529415E-3</v>
      </c>
      <c r="E44" s="3">
        <v>5.1369863013698627E-3</v>
      </c>
      <c r="F44" s="3">
        <v>1.4423076923076924E-2</v>
      </c>
      <c r="G44" s="3">
        <v>2.1645021645021644E-2</v>
      </c>
      <c r="H44" s="3">
        <v>1.873536299765808E-2</v>
      </c>
      <c r="I44" s="3">
        <v>1.9693654266958426E-2</v>
      </c>
      <c r="J44" s="3">
        <v>2.5540275049115914E-2</v>
      </c>
      <c r="K44" s="3">
        <v>2.8571428571428571E-2</v>
      </c>
      <c r="L44" s="3">
        <v>2.2900763358778626E-2</v>
      </c>
      <c r="M44" s="3">
        <v>1.5151515151515152E-2</v>
      </c>
      <c r="N44" s="3">
        <v>2.7829313543599257E-2</v>
      </c>
      <c r="O44" s="3">
        <v>2.2263450834879406E-2</v>
      </c>
      <c r="P44" s="3">
        <v>2.0952380952380951E-2</v>
      </c>
      <c r="Q44" s="3">
        <v>1.2E-2</v>
      </c>
      <c r="R44" s="3">
        <v>1.7699115044247787E-2</v>
      </c>
      <c r="S44" s="3">
        <v>1.7482517482517484E-2</v>
      </c>
      <c r="T44" s="3">
        <v>1.7080745341614908E-2</v>
      </c>
      <c r="U44" s="3">
        <v>1.2711864406779662E-2</v>
      </c>
      <c r="V44" s="3">
        <v>7.4074074074074077E-3</v>
      </c>
      <c r="W44" s="3">
        <v>8.4566596194503175E-3</v>
      </c>
    </row>
    <row r="45" spans="1:23" x14ac:dyDescent="0.25">
      <c r="A45" s="5">
        <v>3</v>
      </c>
      <c r="B45" s="3">
        <v>8.3275503122831364E-3</v>
      </c>
      <c r="C45" s="3">
        <v>1.1889035667107001E-2</v>
      </c>
      <c r="D45" s="3">
        <v>1.3103448275862069E-2</v>
      </c>
      <c r="E45" s="3">
        <v>7.7574047954866009E-3</v>
      </c>
      <c r="F45" s="3">
        <v>1.1854951185495118E-2</v>
      </c>
      <c r="G45" s="3">
        <v>1.0970464135021098E-2</v>
      </c>
      <c r="H45" s="3">
        <v>1.0355029585798817E-2</v>
      </c>
      <c r="I45" s="3">
        <v>5.9523809523809521E-3</v>
      </c>
      <c r="J45" s="3">
        <v>8.4210526315789472E-3</v>
      </c>
      <c r="K45" s="3">
        <v>2.3419203747072601E-2</v>
      </c>
      <c r="L45" s="3">
        <v>2.1909233176838811E-2</v>
      </c>
      <c r="M45" s="3">
        <v>2.2415940224159402E-2</v>
      </c>
      <c r="N45" s="3">
        <v>2.6699029126213591E-2</v>
      </c>
      <c r="O45" s="3">
        <v>2.2038567493112948E-2</v>
      </c>
      <c r="P45" s="3">
        <v>2.200956937799043E-2</v>
      </c>
      <c r="Q45" s="3">
        <v>1.4914243102162566E-2</v>
      </c>
      <c r="R45" s="3">
        <v>5.6925996204933585E-3</v>
      </c>
      <c r="S45" s="3">
        <v>8.8348978464936508E-3</v>
      </c>
      <c r="T45" s="3">
        <v>1.6177351707609346E-2</v>
      </c>
      <c r="U45" s="3">
        <v>1.3034623217922607E-2</v>
      </c>
      <c r="V45" s="3">
        <v>1.0075566750629723E-2</v>
      </c>
      <c r="W45" s="3">
        <v>1.09151973131822E-2</v>
      </c>
    </row>
    <row r="46" spans="1:23" x14ac:dyDescent="0.25">
      <c r="A46" s="5">
        <v>2</v>
      </c>
      <c r="B46" s="3">
        <v>9.5151789759854999E-3</v>
      </c>
      <c r="C46" s="3">
        <v>6.9586573884568154E-3</v>
      </c>
      <c r="D46" s="3">
        <v>1.1084718923198733E-2</v>
      </c>
      <c r="E46" s="3">
        <v>1.0105448154657293E-2</v>
      </c>
      <c r="F46" s="3">
        <v>1.0261672652642381E-2</v>
      </c>
      <c r="G46" s="3">
        <v>1.4004542013626041E-2</v>
      </c>
      <c r="H46" s="3">
        <v>1.3426736719206071E-2</v>
      </c>
      <c r="I46" s="3">
        <v>1.4092140921409214E-2</v>
      </c>
      <c r="J46" s="3">
        <v>1.7421602787456445E-2</v>
      </c>
      <c r="K46" s="3">
        <v>2.1191294387170677E-2</v>
      </c>
      <c r="L46" s="3">
        <v>2.0582329317269075E-2</v>
      </c>
      <c r="M46" s="3">
        <v>2.2452504317789293E-2</v>
      </c>
      <c r="N46" s="3">
        <v>1.4931927975406236E-2</v>
      </c>
      <c r="O46" s="3">
        <v>2.3414218816517667E-2</v>
      </c>
      <c r="P46" s="3">
        <v>2.4202842873607376E-2</v>
      </c>
      <c r="Q46" s="3">
        <v>2.5259359494812811E-2</v>
      </c>
      <c r="R46" s="3">
        <v>1.2976480129764802E-2</v>
      </c>
      <c r="S46" s="3">
        <v>1.352159865980615E-2</v>
      </c>
      <c r="T46" s="3">
        <v>1.5477996965098634E-2</v>
      </c>
      <c r="U46" s="3">
        <v>1.603068450039339E-2</v>
      </c>
      <c r="V46" s="3">
        <v>1.8093437753173104E-2</v>
      </c>
      <c r="W46" s="3">
        <v>1.4873140857392825E-2</v>
      </c>
    </row>
    <row r="47" spans="1:23" x14ac:dyDescent="0.25">
      <c r="A47" s="5">
        <v>1</v>
      </c>
      <c r="B47" s="3">
        <v>1.5451472718493481E-2</v>
      </c>
      <c r="C47" s="3">
        <v>1.2578616352201259E-2</v>
      </c>
      <c r="D47" s="3">
        <v>1.7107811491284701E-2</v>
      </c>
      <c r="E47" s="3">
        <v>1.662125340599455E-2</v>
      </c>
      <c r="F47" s="3">
        <v>1.6161616161616162E-2</v>
      </c>
      <c r="G47" s="3">
        <v>1.6296809986130374E-2</v>
      </c>
      <c r="H47" s="3">
        <v>1.8803865238965788E-2</v>
      </c>
      <c r="I47" s="3">
        <v>1.6634050880626222E-2</v>
      </c>
      <c r="J47" s="3">
        <v>1.9845274133871511E-2</v>
      </c>
      <c r="K47" s="3">
        <v>1.4001953760989906E-2</v>
      </c>
      <c r="L47" s="3">
        <v>2.0579002441576563E-2</v>
      </c>
      <c r="M47" s="3">
        <v>2.2035676810073453E-2</v>
      </c>
      <c r="N47" s="3">
        <v>1.8721917124313529E-2</v>
      </c>
      <c r="O47" s="3">
        <v>1.7809867629362215E-2</v>
      </c>
      <c r="P47" s="3">
        <v>1.6147635524798153E-2</v>
      </c>
      <c r="Q47" s="3">
        <v>1.4583333333333334E-2</v>
      </c>
      <c r="R47" s="3">
        <v>2.0578975658450432E-2</v>
      </c>
      <c r="S47" s="3">
        <v>1.9414782970461796E-2</v>
      </c>
      <c r="T47" s="3">
        <v>2.0009934009792094E-2</v>
      </c>
      <c r="U47" s="3">
        <v>1.8901680149346609E-2</v>
      </c>
      <c r="V47" s="3">
        <v>1.549617562332373E-2</v>
      </c>
      <c r="W47" s="3">
        <v>1.6703673798950342E-2</v>
      </c>
    </row>
    <row r="48" spans="1:23" x14ac:dyDescent="0.25">
      <c r="A48" s="2" t="s">
        <v>12</v>
      </c>
      <c r="B48" s="4"/>
      <c r="C48" s="4"/>
      <c r="D48" s="4"/>
      <c r="E48" s="4"/>
      <c r="F48" s="4"/>
      <c r="G48" s="4"/>
      <c r="H48" s="4"/>
      <c r="I48" s="4"/>
      <c r="J48" s="4"/>
      <c r="K48" s="4"/>
      <c r="L48" s="4"/>
      <c r="M48" s="4"/>
      <c r="N48" s="4"/>
      <c r="O48" s="4"/>
      <c r="P48" s="4"/>
      <c r="Q48" s="4"/>
      <c r="R48" s="4"/>
      <c r="S48" s="4"/>
      <c r="T48" s="4"/>
      <c r="U48" s="4"/>
      <c r="V48" s="4"/>
      <c r="W48" s="4"/>
    </row>
    <row r="49" spans="1:23" x14ac:dyDescent="0.25">
      <c r="A49" s="5">
        <v>4</v>
      </c>
      <c r="B49" s="3">
        <v>1.022635872687579E-2</v>
      </c>
      <c r="C49" s="3">
        <v>1.498617779717736E-2</v>
      </c>
      <c r="D49" s="3">
        <v>1.8636263977197982E-2</v>
      </c>
      <c r="E49" s="3">
        <v>1.6370439663236671E-2</v>
      </c>
      <c r="F49" s="3">
        <v>2.3657870791628753E-2</v>
      </c>
      <c r="G49" s="3">
        <v>1.4278376990241396E-2</v>
      </c>
      <c r="H49" s="3">
        <v>2.374727668845316E-2</v>
      </c>
      <c r="I49" s="3">
        <v>1.175335496886238E-2</v>
      </c>
      <c r="J49" s="3">
        <v>1.5833189133068006E-2</v>
      </c>
      <c r="K49" s="3">
        <v>2.2722307188114486E-2</v>
      </c>
      <c r="L49" s="3">
        <v>1.9197542714532539E-2</v>
      </c>
      <c r="M49" s="3">
        <v>2.6561641326250229E-2</v>
      </c>
      <c r="N49" s="3">
        <v>2.6226323457989316E-2</v>
      </c>
      <c r="O49" s="3">
        <v>3.1647634584013047E-2</v>
      </c>
      <c r="P49" s="3">
        <v>2.3963913166055822E-2</v>
      </c>
      <c r="Q49" s="3">
        <v>1.973051010587103E-2</v>
      </c>
      <c r="R49" s="3">
        <v>2.2231614539306846E-2</v>
      </c>
      <c r="S49" s="3">
        <v>2.9073599414134017E-2</v>
      </c>
      <c r="T49" s="3">
        <v>2.9544316474712069E-2</v>
      </c>
      <c r="U49" s="3">
        <v>3.4220990480780818E-2</v>
      </c>
      <c r="V49" s="3">
        <v>3.8235294117647062E-2</v>
      </c>
      <c r="W49" s="3">
        <v>3.9719253469452862E-2</v>
      </c>
    </row>
    <row r="50" spans="1:23" x14ac:dyDescent="0.25">
      <c r="A50" s="5">
        <v>3</v>
      </c>
      <c r="B50" s="3">
        <v>1.0056081995745503E-2</v>
      </c>
      <c r="C50" s="3">
        <v>1.0073217366972904E-2</v>
      </c>
      <c r="D50" s="3">
        <v>1.6361462463029389E-2</v>
      </c>
      <c r="E50" s="3">
        <v>1.5459386794891681E-2</v>
      </c>
      <c r="F50" s="3">
        <v>1.4346461073798831E-2</v>
      </c>
      <c r="G50" s="3">
        <v>2.2425570305451732E-2</v>
      </c>
      <c r="H50" s="3">
        <v>1.6297146895150605E-2</v>
      </c>
      <c r="I50" s="3">
        <v>2.0414308081416355E-2</v>
      </c>
      <c r="J50" s="3">
        <v>2.2725849871658422E-2</v>
      </c>
      <c r="K50" s="3">
        <v>1.7668865244812478E-2</v>
      </c>
      <c r="L50" s="3">
        <v>2.5333267745585124E-2</v>
      </c>
      <c r="M50" s="3">
        <v>2.4868460240246203E-2</v>
      </c>
      <c r="N50" s="3">
        <v>2.5428151240571184E-2</v>
      </c>
      <c r="O50" s="3">
        <v>3.141333890863475E-2</v>
      </c>
      <c r="P50" s="3">
        <v>3.8098382304390888E-2</v>
      </c>
      <c r="Q50" s="3">
        <v>3.3513959241371183E-2</v>
      </c>
      <c r="R50" s="3">
        <v>3.1519621486223212E-2</v>
      </c>
      <c r="S50" s="3">
        <v>3.1929966602570588E-2</v>
      </c>
      <c r="T50" s="3">
        <v>4.1767120609891184E-2</v>
      </c>
      <c r="U50" s="3">
        <v>3.4395973154362415E-2</v>
      </c>
      <c r="V50" s="3">
        <v>3.6332179930795849E-2</v>
      </c>
      <c r="W50" s="3">
        <v>3.7882589061716009E-2</v>
      </c>
    </row>
    <row r="51" spans="1:23" x14ac:dyDescent="0.25">
      <c r="A51" s="5">
        <v>2</v>
      </c>
      <c r="B51" s="3">
        <v>1.318274005175187E-2</v>
      </c>
      <c r="C51" s="3">
        <v>1.3176431590287561E-2</v>
      </c>
      <c r="D51" s="3">
        <v>1.8363774482280278E-2</v>
      </c>
      <c r="E51" s="3">
        <v>1.8420329130827539E-2</v>
      </c>
      <c r="F51" s="3">
        <v>2.2361206305688826E-2</v>
      </c>
      <c r="G51" s="3">
        <v>2.3338211507355773E-2</v>
      </c>
      <c r="H51" s="3">
        <v>2.7058768262319725E-2</v>
      </c>
      <c r="I51" s="3">
        <v>3.1808952915014989E-2</v>
      </c>
      <c r="J51" s="3">
        <v>2.8685072531586336E-2</v>
      </c>
      <c r="K51" s="3">
        <v>3.0491786808660271E-2</v>
      </c>
      <c r="L51" s="3">
        <v>3.4745806990960866E-2</v>
      </c>
      <c r="M51" s="3">
        <v>3.1927175843694491E-2</v>
      </c>
      <c r="N51" s="3">
        <v>3.5297453102112179E-2</v>
      </c>
      <c r="O51" s="3">
        <v>3.0325704225352114E-2</v>
      </c>
      <c r="P51" s="3">
        <v>3.3326783258007468E-2</v>
      </c>
      <c r="Q51" s="3">
        <v>3.5664518376589446E-2</v>
      </c>
      <c r="R51" s="3">
        <v>4.0158344064482279E-2</v>
      </c>
      <c r="S51" s="3">
        <v>3.6809516844619958E-2</v>
      </c>
      <c r="T51" s="3">
        <v>3.8800396755936752E-2</v>
      </c>
      <c r="U51" s="3">
        <v>3.9189804278561675E-2</v>
      </c>
      <c r="V51" s="3">
        <v>3.7204301075268814E-2</v>
      </c>
      <c r="W51" s="3">
        <v>4.3047444058009053E-2</v>
      </c>
    </row>
    <row r="52" spans="1:23" x14ac:dyDescent="0.25">
      <c r="A52" s="5">
        <v>1</v>
      </c>
      <c r="B52" s="3">
        <v>4.4230769230769233E-2</v>
      </c>
      <c r="C52" s="3">
        <v>2.7261677374544192E-2</v>
      </c>
      <c r="D52" s="3">
        <v>2.3377862595419848E-2</v>
      </c>
      <c r="E52" s="3">
        <v>3.3471518501458623E-2</v>
      </c>
      <c r="F52" s="3">
        <v>3.9174469711446586E-2</v>
      </c>
      <c r="G52" s="3">
        <v>3.4998504337421479E-2</v>
      </c>
      <c r="H52" s="3">
        <v>3.4562211981566823E-2</v>
      </c>
      <c r="I52" s="3">
        <v>3.1860421012706239E-2</v>
      </c>
      <c r="J52" s="3">
        <v>3.1723349528436695E-2</v>
      </c>
      <c r="K52" s="3">
        <v>3.4220888805550347E-2</v>
      </c>
      <c r="L52" s="3">
        <v>2.97417872110315E-2</v>
      </c>
      <c r="M52" s="3">
        <v>3.5230577482343164E-2</v>
      </c>
      <c r="N52" s="3">
        <v>3.2845778804208366E-2</v>
      </c>
      <c r="O52" s="3">
        <v>3.3983211481180609E-2</v>
      </c>
      <c r="P52" s="3">
        <v>3.4717739043110249E-2</v>
      </c>
      <c r="Q52" s="3">
        <v>4.2752305931461655E-2</v>
      </c>
      <c r="R52" s="3">
        <v>4.6187061454237024E-2</v>
      </c>
      <c r="S52" s="3">
        <v>4.5934852851279365E-2</v>
      </c>
      <c r="T52" s="3">
        <v>3.7788077764902797E-2</v>
      </c>
      <c r="U52" s="3">
        <v>4.1298362556151283E-2</v>
      </c>
      <c r="V52" s="3">
        <v>4.065040650406504E-2</v>
      </c>
      <c r="W52" s="3">
        <v>4.4749445993280436E-2</v>
      </c>
    </row>
    <row r="53" spans="1:23" x14ac:dyDescent="0.25">
      <c r="A53" s="2" t="s">
        <v>2</v>
      </c>
      <c r="B53" s="4"/>
      <c r="C53" s="4"/>
      <c r="D53" s="4"/>
      <c r="E53" s="4"/>
      <c r="F53" s="4"/>
      <c r="G53" s="4"/>
      <c r="H53" s="4"/>
      <c r="I53" s="4"/>
      <c r="J53" s="4"/>
      <c r="K53" s="4"/>
      <c r="L53" s="4"/>
      <c r="M53" s="4"/>
      <c r="N53" s="4"/>
      <c r="O53" s="4"/>
      <c r="P53" s="4"/>
      <c r="Q53" s="4"/>
      <c r="R53" s="4"/>
      <c r="S53" s="4"/>
      <c r="T53" s="4"/>
      <c r="U53" s="4"/>
      <c r="V53" s="4"/>
      <c r="W53" s="4"/>
    </row>
    <row r="54" spans="1:23" x14ac:dyDescent="0.25">
      <c r="A54" s="5">
        <v>4</v>
      </c>
      <c r="B54" s="3">
        <v>7.7608508192009195E-3</v>
      </c>
      <c r="C54" s="3">
        <v>1.1722442805823408E-2</v>
      </c>
      <c r="D54" s="3">
        <v>1.4672364672364673E-2</v>
      </c>
      <c r="E54" s="3">
        <v>1.329469916482018E-2</v>
      </c>
      <c r="F54" s="3">
        <v>1.5486725663716814E-2</v>
      </c>
      <c r="G54" s="3">
        <v>1.6112789526686808E-2</v>
      </c>
      <c r="H54" s="3">
        <v>1.6181229773462782E-2</v>
      </c>
      <c r="I54" s="3">
        <v>1.0756419153365717E-2</v>
      </c>
      <c r="J54" s="3">
        <v>1.954732510288066E-2</v>
      </c>
      <c r="K54" s="3">
        <v>1.8083182640144666E-2</v>
      </c>
      <c r="L54" s="3">
        <v>2.3029045643153528E-2</v>
      </c>
      <c r="M54" s="3">
        <v>2.1808723489395759E-2</v>
      </c>
      <c r="N54" s="3">
        <v>2.0278099652375436E-2</v>
      </c>
      <c r="O54" s="3">
        <v>1.8752320831786112E-2</v>
      </c>
      <c r="P54" s="3">
        <v>2.4323083983478658E-2</v>
      </c>
      <c r="Q54" s="3">
        <v>2.2345081778392076E-2</v>
      </c>
      <c r="R54" s="3">
        <v>2.3450586264656615E-2</v>
      </c>
      <c r="S54" s="3">
        <v>2.4787997390737115E-2</v>
      </c>
      <c r="T54" s="3">
        <v>2.3978201634877384E-2</v>
      </c>
      <c r="U54" s="3">
        <v>2.2483221476510069E-2</v>
      </c>
      <c r="V54" s="3">
        <v>2.5312500000000002E-2</v>
      </c>
      <c r="W54" s="3">
        <v>2.3230686115613183E-2</v>
      </c>
    </row>
    <row r="55" spans="1:23" x14ac:dyDescent="0.25">
      <c r="A55" s="5">
        <v>3</v>
      </c>
      <c r="B55" s="3">
        <v>1.4438853642528986E-2</v>
      </c>
      <c r="C55" s="3">
        <v>1.3812709030100335E-2</v>
      </c>
      <c r="D55" s="3">
        <v>1.4336263816437456E-2</v>
      </c>
      <c r="E55" s="3">
        <v>1.4684625492772668E-2</v>
      </c>
      <c r="F55" s="3">
        <v>1.4917325664989217E-2</v>
      </c>
      <c r="G55" s="3">
        <v>1.4571085403628548E-2</v>
      </c>
      <c r="H55" s="3">
        <v>1.4382912755145982E-2</v>
      </c>
      <c r="I55" s="3">
        <v>1.6252879447146148E-2</v>
      </c>
      <c r="J55" s="3">
        <v>1.7969517296569787E-2</v>
      </c>
      <c r="K55" s="3">
        <v>2.110660115359966E-2</v>
      </c>
      <c r="L55" s="3">
        <v>1.7962515272037224E-2</v>
      </c>
      <c r="M55" s="3">
        <v>2.0619628500138619E-2</v>
      </c>
      <c r="N55" s="3">
        <v>1.9096720973396576E-2</v>
      </c>
      <c r="O55" s="3">
        <v>1.7725478513443062E-2</v>
      </c>
      <c r="P55" s="3">
        <v>1.924559634659866E-2</v>
      </c>
      <c r="Q55" s="3">
        <v>1.8958772193800783E-2</v>
      </c>
      <c r="R55" s="3">
        <v>1.9162777542073257E-2</v>
      </c>
      <c r="S55" s="3">
        <v>2.0695433598659406E-2</v>
      </c>
      <c r="T55" s="3">
        <v>2.1503974977192752E-2</v>
      </c>
      <c r="U55" s="3">
        <v>2.5016244314489927E-2</v>
      </c>
      <c r="V55" s="3">
        <v>2.3549453853091491E-2</v>
      </c>
      <c r="W55" s="3">
        <v>2.5333229402135785E-2</v>
      </c>
    </row>
    <row r="56" spans="1:23" x14ac:dyDescent="0.25">
      <c r="A56" s="5">
        <v>2</v>
      </c>
      <c r="B56" s="3">
        <v>1.366655269238341E-2</v>
      </c>
      <c r="C56" s="3">
        <v>1.4414145081039527E-2</v>
      </c>
      <c r="D56" s="3">
        <v>1.4580815175372687E-2</v>
      </c>
      <c r="E56" s="3">
        <v>1.4878946549847063E-2</v>
      </c>
      <c r="F56" s="3">
        <v>1.5232450967761118E-2</v>
      </c>
      <c r="G56" s="3">
        <v>1.5590839392590395E-2</v>
      </c>
      <c r="H56" s="3">
        <v>1.593151824991083E-2</v>
      </c>
      <c r="I56" s="3">
        <v>1.6612019692722212E-2</v>
      </c>
      <c r="J56" s="3">
        <v>1.6135782376191583E-2</v>
      </c>
      <c r="K56" s="3">
        <v>1.6631465199665997E-2</v>
      </c>
      <c r="L56" s="3">
        <v>1.7719852260173852E-2</v>
      </c>
      <c r="M56" s="3">
        <v>1.6883028877336663E-2</v>
      </c>
      <c r="N56" s="3">
        <v>1.6877455372527397E-2</v>
      </c>
      <c r="O56" s="3">
        <v>1.7876683609290147E-2</v>
      </c>
      <c r="P56" s="3">
        <v>1.7351091043159246E-2</v>
      </c>
      <c r="Q56" s="3">
        <v>1.8343251157079438E-2</v>
      </c>
      <c r="R56" s="3">
        <v>1.9369444910280059E-2</v>
      </c>
      <c r="S56" s="3">
        <v>1.9728771405044785E-2</v>
      </c>
      <c r="T56" s="3">
        <v>1.989683124539425E-2</v>
      </c>
      <c r="U56" s="3">
        <v>2.0188934948979591E-2</v>
      </c>
      <c r="V56" s="3">
        <v>1.9926199261992621E-2</v>
      </c>
      <c r="W56" s="3">
        <v>2.133535660091047E-2</v>
      </c>
    </row>
    <row r="57" spans="1:23" x14ac:dyDescent="0.25">
      <c r="A57" s="5">
        <v>1</v>
      </c>
      <c r="B57" s="3">
        <v>1.615664845173042E-2</v>
      </c>
      <c r="C57" s="3">
        <v>1.6145547632108247E-2</v>
      </c>
      <c r="D57" s="3">
        <v>1.5913233685745536E-2</v>
      </c>
      <c r="E57" s="3">
        <v>1.6226708074534163E-2</v>
      </c>
      <c r="F57" s="3">
        <v>1.6062823487417454E-2</v>
      </c>
      <c r="G57" s="3">
        <v>1.6334275933918736E-2</v>
      </c>
      <c r="H57" s="3">
        <v>1.681623752411306E-2</v>
      </c>
      <c r="I57" s="3">
        <v>1.7864453459376976E-2</v>
      </c>
      <c r="J57" s="3">
        <v>1.8487064418658706E-2</v>
      </c>
      <c r="K57" s="3">
        <v>1.7761111595593151E-2</v>
      </c>
      <c r="L57" s="3">
        <v>1.9308605012197826E-2</v>
      </c>
      <c r="M57" s="3">
        <v>1.8603964911339432E-2</v>
      </c>
      <c r="N57" s="3">
        <v>1.9876165069327802E-2</v>
      </c>
      <c r="O57" s="3">
        <v>2.1730355220667383E-2</v>
      </c>
      <c r="P57" s="3">
        <v>2.0084708407596925E-2</v>
      </c>
      <c r="Q57" s="3">
        <v>2.0250985366737643E-2</v>
      </c>
      <c r="R57" s="3">
        <v>1.8767341766620788E-2</v>
      </c>
      <c r="S57" s="3">
        <v>2.3547940995697604E-2</v>
      </c>
      <c r="T57" s="3">
        <v>2.2062620288222316E-2</v>
      </c>
      <c r="U57" s="3">
        <v>2.2007709287385102E-2</v>
      </c>
      <c r="V57" s="3">
        <v>2.1142730481338131E-2</v>
      </c>
      <c r="W57" s="3">
        <v>2.1948496717186051E-2</v>
      </c>
    </row>
    <row r="58" spans="1:23" x14ac:dyDescent="0.25">
      <c r="A58" s="2" t="s">
        <v>3</v>
      </c>
      <c r="B58" s="4"/>
      <c r="C58" s="4"/>
      <c r="D58" s="4"/>
      <c r="E58" s="4"/>
      <c r="F58" s="4"/>
      <c r="G58" s="4"/>
      <c r="H58" s="4"/>
      <c r="I58" s="4"/>
      <c r="J58" s="4"/>
      <c r="K58" s="4"/>
      <c r="L58" s="4"/>
      <c r="M58" s="4"/>
      <c r="N58" s="4"/>
      <c r="O58" s="4"/>
      <c r="P58" s="4"/>
      <c r="Q58" s="4"/>
      <c r="R58" s="4"/>
      <c r="S58" s="4"/>
      <c r="T58" s="4"/>
      <c r="U58" s="4"/>
      <c r="V58" s="4"/>
      <c r="W58" s="4"/>
    </row>
    <row r="59" spans="1:23" x14ac:dyDescent="0.25">
      <c r="A59" s="5">
        <v>4</v>
      </c>
      <c r="B59" s="3">
        <v>1.0911650827173531E-2</v>
      </c>
      <c r="C59" s="3">
        <v>1.7071569271175313E-2</v>
      </c>
      <c r="D59" s="3">
        <v>1.143141153081511E-2</v>
      </c>
      <c r="E59" s="3">
        <v>1.9438444924406047E-2</v>
      </c>
      <c r="F59" s="3">
        <v>2.90084388185654E-2</v>
      </c>
      <c r="G59" s="3">
        <v>2.9051000645577793E-2</v>
      </c>
      <c r="H59" s="3">
        <v>2.6194144838212634E-2</v>
      </c>
      <c r="I59" s="3">
        <v>2.4164317358034634E-2</v>
      </c>
      <c r="J59" s="3">
        <v>2.0781379883624274E-2</v>
      </c>
      <c r="K59" s="3">
        <v>1.4893617021276596E-2</v>
      </c>
      <c r="L59" s="3">
        <v>1.948051948051948E-2</v>
      </c>
      <c r="M59" s="3">
        <v>2.5375939849624059E-2</v>
      </c>
      <c r="N59" s="3">
        <v>3.1390134529147982E-2</v>
      </c>
      <c r="O59" s="3">
        <v>2.5624599615631006E-2</v>
      </c>
      <c r="P59" s="3">
        <v>3.0743243243243245E-2</v>
      </c>
      <c r="Q59" s="3">
        <v>3.1344410876132933E-2</v>
      </c>
      <c r="R59" s="3">
        <v>3.293106974841481E-2</v>
      </c>
      <c r="S59" s="3">
        <v>2.7944453968798216E-2</v>
      </c>
      <c r="T59" s="3">
        <v>4.140608151822299E-2</v>
      </c>
      <c r="U59" s="3">
        <v>3.2258064516129031E-2</v>
      </c>
      <c r="V59" s="3">
        <v>2.7824418325737586E-2</v>
      </c>
      <c r="W59" s="3">
        <v>2.4443474465298997E-2</v>
      </c>
    </row>
    <row r="60" spans="1:23" x14ac:dyDescent="0.25">
      <c r="A60" s="5">
        <v>3</v>
      </c>
      <c r="B60" s="3">
        <v>9.3179276928811033E-3</v>
      </c>
      <c r="C60" s="3">
        <v>1.1930926216640502E-2</v>
      </c>
      <c r="D60" s="3">
        <v>1.5611061552185548E-2</v>
      </c>
      <c r="E60" s="3">
        <v>1.2899499422410473E-2</v>
      </c>
      <c r="F60" s="3">
        <v>2.1688432835820896E-2</v>
      </c>
      <c r="G60" s="3">
        <v>2.4579884625031353E-2</v>
      </c>
      <c r="H60" s="3">
        <v>1.5498015498015497E-2</v>
      </c>
      <c r="I60" s="3">
        <v>1.55956407365652E-2</v>
      </c>
      <c r="J60" s="3">
        <v>1.7945690672963401E-2</v>
      </c>
      <c r="K60" s="3">
        <v>1.9598545914335387E-2</v>
      </c>
      <c r="L60" s="3">
        <v>1.8707129494907503E-2</v>
      </c>
      <c r="M60" s="3">
        <v>2.0797817933856121E-2</v>
      </c>
      <c r="N60" s="3">
        <v>1.8140265676331951E-2</v>
      </c>
      <c r="O60" s="3">
        <v>2.346146904890814E-2</v>
      </c>
      <c r="P60" s="3">
        <v>2.9155622870124954E-2</v>
      </c>
      <c r="Q60" s="3">
        <v>3.0826140567200986E-2</v>
      </c>
      <c r="R60" s="3">
        <v>2.2512408414086506E-2</v>
      </c>
      <c r="S60" s="3">
        <v>2.3758001983590297E-2</v>
      </c>
      <c r="T60" s="3">
        <v>3.0054644808743168E-2</v>
      </c>
      <c r="U60" s="3">
        <v>2.8921380017955623E-2</v>
      </c>
      <c r="V60" s="3">
        <v>2.5965679028215182E-2</v>
      </c>
      <c r="W60" s="3">
        <v>3.2084251775655152E-2</v>
      </c>
    </row>
    <row r="61" spans="1:23" x14ac:dyDescent="0.25">
      <c r="A61" s="5">
        <v>2</v>
      </c>
      <c r="B61" s="3">
        <v>7.6721556886227543E-3</v>
      </c>
      <c r="C61" s="3">
        <v>8.0269290523045048E-3</v>
      </c>
      <c r="D61" s="3">
        <v>1.1678940712638548E-2</v>
      </c>
      <c r="E61" s="3">
        <v>1.1401309937737527E-2</v>
      </c>
      <c r="F61" s="3">
        <v>1.1579531271668284E-2</v>
      </c>
      <c r="G61" s="3">
        <v>1.4226575709871144E-2</v>
      </c>
      <c r="H61" s="3">
        <v>1.9098960338852521E-2</v>
      </c>
      <c r="I61" s="3">
        <v>1.5976247702530751E-2</v>
      </c>
      <c r="J61" s="3">
        <v>1.7830318071974396E-2</v>
      </c>
      <c r="K61" s="3">
        <v>1.8669695463902888E-2</v>
      </c>
      <c r="L61" s="3">
        <v>1.9615969056499517E-2</v>
      </c>
      <c r="M61" s="3">
        <v>2.0983135050333376E-2</v>
      </c>
      <c r="N61" s="3">
        <v>2.5288659063540411E-2</v>
      </c>
      <c r="O61" s="3">
        <v>2.3099957222301438E-2</v>
      </c>
      <c r="P61" s="3">
        <v>2.7922988652301414E-2</v>
      </c>
      <c r="Q61" s="3">
        <v>2.5885391047712741E-2</v>
      </c>
      <c r="R61" s="3">
        <v>2.1967225270651047E-2</v>
      </c>
      <c r="S61" s="3">
        <v>2.1534040421227762E-2</v>
      </c>
      <c r="T61" s="3">
        <v>2.2916116449627207E-2</v>
      </c>
      <c r="U61" s="3">
        <v>2.2614219789440039E-2</v>
      </c>
      <c r="V61" s="3">
        <v>2.2369192437344278E-2</v>
      </c>
      <c r="W61" s="3">
        <v>2.4340637711586406E-2</v>
      </c>
    </row>
    <row r="62" spans="1:23" x14ac:dyDescent="0.25">
      <c r="A62" s="5">
        <v>1</v>
      </c>
      <c r="B62" s="3">
        <v>1.1863643189668118E-2</v>
      </c>
      <c r="C62" s="3">
        <v>1.4266487213997309E-2</v>
      </c>
      <c r="D62" s="3">
        <v>1.6887221015208374E-2</v>
      </c>
      <c r="E62" s="3">
        <v>1.9907940161104719E-2</v>
      </c>
      <c r="F62" s="3">
        <v>2.0040507408591833E-2</v>
      </c>
      <c r="G62" s="3">
        <v>2.4657172995780591E-2</v>
      </c>
      <c r="H62" s="3">
        <v>2.2528491916247017E-2</v>
      </c>
      <c r="I62" s="3">
        <v>2.6156454347299588E-2</v>
      </c>
      <c r="J62" s="3">
        <v>2.3599386032233306E-2</v>
      </c>
      <c r="K62" s="3">
        <v>2.5878860959094703E-2</v>
      </c>
      <c r="L62" s="3">
        <v>2.0242619117217187E-2</v>
      </c>
      <c r="M62" s="3">
        <v>2.4035517452541334E-2</v>
      </c>
      <c r="N62" s="3">
        <v>2.4743018284362775E-2</v>
      </c>
      <c r="O62" s="3">
        <v>2.7948717948717949E-2</v>
      </c>
      <c r="P62" s="3">
        <v>2.4935732647814911E-2</v>
      </c>
      <c r="Q62" s="3">
        <v>3.4102875658161197E-2</v>
      </c>
      <c r="R62" s="3">
        <v>2.3176355338924329E-2</v>
      </c>
      <c r="S62" s="3">
        <v>2.3270860291355343E-2</v>
      </c>
      <c r="T62" s="3">
        <v>2.2684056285094293E-2</v>
      </c>
      <c r="U62" s="3">
        <v>2.5280840332631668E-2</v>
      </c>
      <c r="V62" s="3">
        <v>2.4288211788211788E-2</v>
      </c>
      <c r="W62" s="3">
        <v>2.2241665937527341E-2</v>
      </c>
    </row>
    <row r="63" spans="1:23" x14ac:dyDescent="0.25">
      <c r="A63" s="2" t="s">
        <v>10</v>
      </c>
      <c r="B63" s="4"/>
      <c r="C63" s="4"/>
      <c r="D63" s="4"/>
      <c r="E63" s="4"/>
      <c r="F63" s="4"/>
      <c r="G63" s="4"/>
      <c r="H63" s="4"/>
      <c r="I63" s="4"/>
      <c r="J63" s="4"/>
      <c r="K63" s="4"/>
      <c r="L63" s="4"/>
      <c r="M63" s="4"/>
      <c r="N63" s="4"/>
      <c r="O63" s="4"/>
      <c r="P63" s="4"/>
      <c r="Q63" s="4"/>
      <c r="R63" s="4"/>
      <c r="S63" s="4"/>
      <c r="T63" s="4"/>
      <c r="U63" s="4"/>
      <c r="V63" s="4"/>
      <c r="W63" s="4"/>
    </row>
    <row r="64" spans="1:23" x14ac:dyDescent="0.25">
      <c r="A64" s="5">
        <v>4</v>
      </c>
      <c r="B64" s="3">
        <v>1.3340902639795628E-2</v>
      </c>
      <c r="C64" s="3">
        <v>1.5976977274982634E-2</v>
      </c>
      <c r="D64" s="3">
        <v>1.8063028439661798E-2</v>
      </c>
      <c r="E64" s="3">
        <v>1.9844155844155845E-2</v>
      </c>
      <c r="F64" s="3">
        <v>2.4037862747540165E-2</v>
      </c>
      <c r="G64" s="3">
        <v>2.1616541353383457E-2</v>
      </c>
      <c r="H64" s="3">
        <v>2.091066567681267E-2</v>
      </c>
      <c r="I64" s="3">
        <v>2.2358456545257845E-2</v>
      </c>
      <c r="J64" s="3">
        <v>2.6986899563318779E-2</v>
      </c>
      <c r="K64" s="3">
        <v>2.7949245541838134E-2</v>
      </c>
      <c r="L64" s="3">
        <v>2.3579051873914122E-2</v>
      </c>
      <c r="M64" s="3">
        <v>2.3085279739272133E-2</v>
      </c>
      <c r="N64" s="3">
        <v>2.1947013638501333E-2</v>
      </c>
      <c r="O64" s="3">
        <v>2.1676729684252202E-2</v>
      </c>
      <c r="P64" s="3">
        <v>2.231121281464531E-2</v>
      </c>
      <c r="Q64" s="3">
        <v>2.0212401507365536E-2</v>
      </c>
      <c r="R64" s="3">
        <v>2.1799332528580559E-2</v>
      </c>
      <c r="S64" s="3">
        <v>2.640722724113968E-2</v>
      </c>
      <c r="T64" s="3">
        <v>2.5290498974709502E-2</v>
      </c>
      <c r="U64" s="3">
        <v>2.6499302649930265E-2</v>
      </c>
      <c r="V64" s="3">
        <v>2.6131427770772032E-2</v>
      </c>
      <c r="W64" s="3">
        <v>2.6225334182049649E-2</v>
      </c>
    </row>
    <row r="65" spans="1:23" x14ac:dyDescent="0.25">
      <c r="A65" s="5">
        <v>3</v>
      </c>
      <c r="B65" s="3">
        <v>1.8500230429916387E-2</v>
      </c>
      <c r="C65" s="3">
        <v>1.9354427962055134E-2</v>
      </c>
      <c r="D65" s="3">
        <v>2.1482088503863263E-2</v>
      </c>
      <c r="E65" s="3">
        <v>2.0092316046701059E-2</v>
      </c>
      <c r="F65" s="3">
        <v>2.2818646093665108E-2</v>
      </c>
      <c r="G65" s="3">
        <v>2.4602718744016847E-2</v>
      </c>
      <c r="H65" s="3">
        <v>2.5208051093477839E-2</v>
      </c>
      <c r="I65" s="3">
        <v>2.9288051098301918E-2</v>
      </c>
      <c r="J65" s="3">
        <v>2.6210878431013152E-2</v>
      </c>
      <c r="K65" s="3">
        <v>2.4375715922107674E-2</v>
      </c>
      <c r="L65" s="3">
        <v>2.2942082691426904E-2</v>
      </c>
      <c r="M65" s="3">
        <v>2.6852569067906017E-2</v>
      </c>
      <c r="N65" s="3">
        <v>2.332749828754091E-2</v>
      </c>
      <c r="O65" s="3">
        <v>2.5190238782471792E-2</v>
      </c>
      <c r="P65" s="3">
        <v>2.780180888714117E-2</v>
      </c>
      <c r="Q65" s="3">
        <v>2.6921277591119806E-2</v>
      </c>
      <c r="R65" s="3">
        <v>3.043164551589491E-2</v>
      </c>
      <c r="S65" s="3">
        <v>2.6547642150203766E-2</v>
      </c>
      <c r="T65" s="3">
        <v>2.9708378855365997E-2</v>
      </c>
      <c r="U65" s="3">
        <v>2.6476822781266247E-2</v>
      </c>
      <c r="V65" s="3">
        <v>3.2122510000404059E-2</v>
      </c>
      <c r="W65" s="3">
        <v>3.1272261005841288E-2</v>
      </c>
    </row>
    <row r="66" spans="1:23" x14ac:dyDescent="0.25">
      <c r="A66" s="5">
        <v>2</v>
      </c>
      <c r="B66" s="3">
        <v>2.0134228187919462E-2</v>
      </c>
      <c r="C66" s="3">
        <v>1.916533226581265E-2</v>
      </c>
      <c r="D66" s="3">
        <v>2.105554785981438E-2</v>
      </c>
      <c r="E66" s="3">
        <v>2.3413656447865895E-2</v>
      </c>
      <c r="F66" s="3">
        <v>2.7278803575904419E-2</v>
      </c>
      <c r="G66" s="3">
        <v>2.8879990292440236E-2</v>
      </c>
      <c r="H66" s="3">
        <v>2.5935828877005348E-2</v>
      </c>
      <c r="I66" s="3">
        <v>2.4877768190969228E-2</v>
      </c>
      <c r="J66" s="3">
        <v>3.0444875746850859E-2</v>
      </c>
      <c r="K66" s="3">
        <v>2.7413180202351655E-2</v>
      </c>
      <c r="L66" s="3">
        <v>2.8094251683065768E-2</v>
      </c>
      <c r="M66" s="3">
        <v>3.0054644808743168E-2</v>
      </c>
      <c r="N66" s="3">
        <v>2.8026800037746533E-2</v>
      </c>
      <c r="O66" s="3">
        <v>3.0875463892437793E-2</v>
      </c>
      <c r="P66" s="3">
        <v>3.2646852328574769E-2</v>
      </c>
      <c r="Q66" s="3">
        <v>3.3693198814347486E-2</v>
      </c>
      <c r="R66" s="3">
        <v>3.3468895918059946E-2</v>
      </c>
      <c r="S66" s="3">
        <v>3.6477469798065904E-2</v>
      </c>
      <c r="T66" s="3">
        <v>3.5565513759151728E-2</v>
      </c>
      <c r="U66" s="3">
        <v>3.4035266904983631E-2</v>
      </c>
      <c r="V66" s="3">
        <v>3.3741083294909005E-2</v>
      </c>
      <c r="W66" s="3">
        <v>3.7204767745384781E-2</v>
      </c>
    </row>
    <row r="67" spans="1:23" x14ac:dyDescent="0.25">
      <c r="A67" s="5">
        <v>1</v>
      </c>
      <c r="B67" s="3">
        <v>2.0815430153728637E-2</v>
      </c>
      <c r="C67" s="3">
        <v>2.0683903252710592E-2</v>
      </c>
      <c r="D67" s="3">
        <v>2.155996571503923E-2</v>
      </c>
      <c r="E67" s="3">
        <v>2.4396362496080275E-2</v>
      </c>
      <c r="F67" s="3">
        <v>2.3218054879038805E-2</v>
      </c>
      <c r="G67" s="3">
        <v>2.7787972526608293E-2</v>
      </c>
      <c r="H67" s="3">
        <v>2.6269625471449874E-2</v>
      </c>
      <c r="I67" s="3">
        <v>2.4312492030433119E-2</v>
      </c>
      <c r="J67" s="3">
        <v>2.5558983735192168E-2</v>
      </c>
      <c r="K67" s="3">
        <v>2.8635728697811579E-2</v>
      </c>
      <c r="L67" s="3">
        <v>3.2990541960666565E-2</v>
      </c>
      <c r="M67" s="3">
        <v>2.9753061634209998E-2</v>
      </c>
      <c r="N67" s="3">
        <v>2.9314975224117714E-2</v>
      </c>
      <c r="O67" s="3">
        <v>2.9693285824076016E-2</v>
      </c>
      <c r="P67" s="3">
        <v>2.8554008738949293E-2</v>
      </c>
      <c r="Q67" s="3">
        <v>3.7367845424717459E-2</v>
      </c>
      <c r="R67" s="3">
        <v>3.3737403242295898E-2</v>
      </c>
      <c r="S67" s="3">
        <v>3.6888648258437108E-2</v>
      </c>
      <c r="T67" s="3">
        <v>3.4945000530541503E-2</v>
      </c>
      <c r="U67" s="3">
        <v>3.8343213026187442E-2</v>
      </c>
      <c r="V67" s="3">
        <v>3.4490627546862267E-2</v>
      </c>
      <c r="W67" s="3">
        <v>3.5876475930971846E-2</v>
      </c>
    </row>
    <row r="68" spans="1:23" x14ac:dyDescent="0.25">
      <c r="A68" s="2" t="s">
        <v>6</v>
      </c>
      <c r="B68" s="4"/>
      <c r="C68" s="4"/>
      <c r="D68" s="4"/>
      <c r="E68" s="4"/>
      <c r="F68" s="4"/>
      <c r="G68" s="4"/>
      <c r="H68" s="4"/>
      <c r="I68" s="4"/>
      <c r="J68" s="4"/>
      <c r="K68" s="4"/>
      <c r="L68" s="4"/>
      <c r="M68" s="4"/>
      <c r="N68" s="4"/>
      <c r="O68" s="4"/>
      <c r="P68" s="4"/>
      <c r="Q68" s="4"/>
      <c r="R68" s="4"/>
      <c r="S68" s="4"/>
      <c r="T68" s="4"/>
      <c r="U68" s="4"/>
      <c r="V68" s="4"/>
      <c r="W68" s="4"/>
    </row>
    <row r="69" spans="1:23" x14ac:dyDescent="0.25">
      <c r="A69" s="5">
        <v>4</v>
      </c>
      <c r="B69" s="3">
        <v>2.0246478873239437E-2</v>
      </c>
      <c r="C69" s="3">
        <v>2.368692070030896E-2</v>
      </c>
      <c r="D69" s="3">
        <v>2.5387870239774329E-2</v>
      </c>
      <c r="E69" s="3">
        <v>2.7575020275750203E-2</v>
      </c>
      <c r="F69" s="3">
        <v>3.9301310043668124E-2</v>
      </c>
      <c r="G69" s="3">
        <v>2.197802197802198E-2</v>
      </c>
      <c r="H69" s="3">
        <v>2.5376685170499604E-2</v>
      </c>
      <c r="I69" s="3">
        <v>2.8594122319301033E-2</v>
      </c>
      <c r="J69" s="3">
        <v>2.9356652092442224E-2</v>
      </c>
      <c r="K69" s="3">
        <v>2.9154518950437316E-2</v>
      </c>
      <c r="L69" s="3">
        <v>2.6704545454545453E-2</v>
      </c>
      <c r="M69" s="3">
        <v>2.7925531914893616E-2</v>
      </c>
      <c r="N69" s="3">
        <v>3.0271934325295024E-2</v>
      </c>
      <c r="O69" s="3">
        <v>2.8985507246376812E-2</v>
      </c>
      <c r="P69" s="3">
        <v>3.0040053404539385E-2</v>
      </c>
      <c r="Q69" s="3">
        <v>3.5686578743211794E-2</v>
      </c>
      <c r="R69" s="3">
        <v>6.2937062937062943E-2</v>
      </c>
      <c r="S69" s="3">
        <v>4.6483909415971393E-2</v>
      </c>
      <c r="T69" s="3">
        <v>3.4263959390862943E-2</v>
      </c>
      <c r="U69" s="3">
        <v>2.937576499388005E-2</v>
      </c>
      <c r="V69" s="3">
        <v>4.0268456375838924E-2</v>
      </c>
      <c r="W69" s="3">
        <v>4.2682926829268296E-2</v>
      </c>
    </row>
    <row r="70" spans="1:23" x14ac:dyDescent="0.25">
      <c r="A70" s="5">
        <v>3</v>
      </c>
      <c r="B70" s="3">
        <v>1.6989332279731331E-2</v>
      </c>
      <c r="C70" s="3">
        <v>1.6857720836142953E-2</v>
      </c>
      <c r="D70" s="3">
        <v>2.7407987470634301E-2</v>
      </c>
      <c r="E70" s="3">
        <v>2.104664391353811E-2</v>
      </c>
      <c r="F70" s="3">
        <v>2.2667829119442023E-2</v>
      </c>
      <c r="G70" s="3">
        <v>1.5534572037770332E-2</v>
      </c>
      <c r="H70" s="3">
        <v>2.1170130869899922E-2</v>
      </c>
      <c r="I70" s="3">
        <v>1.1225997045790252E-2</v>
      </c>
      <c r="J70" s="3">
        <v>2.2252374491180463E-2</v>
      </c>
      <c r="K70" s="3">
        <v>1.9318181818181818E-2</v>
      </c>
      <c r="L70" s="3">
        <v>2.3667279411764705E-2</v>
      </c>
      <c r="M70" s="3">
        <v>2.6225165562913908E-2</v>
      </c>
      <c r="N70" s="3">
        <v>3.035143769968051E-2</v>
      </c>
      <c r="O70" s="3">
        <v>2.9291805710048201E-2</v>
      </c>
      <c r="P70" s="3">
        <v>2.6507276507276509E-2</v>
      </c>
      <c r="Q70" s="3">
        <v>3.7669217186580339E-2</v>
      </c>
      <c r="R70" s="3">
        <v>2.3622047244094488E-2</v>
      </c>
      <c r="S70" s="3">
        <v>3.1578947368421054E-2</v>
      </c>
      <c r="T70" s="3">
        <v>2.1664766248574687E-2</v>
      </c>
      <c r="U70" s="3">
        <v>4.3115438108484005E-2</v>
      </c>
      <c r="V70" s="3">
        <v>3.741935483870968E-2</v>
      </c>
      <c r="W70" s="3">
        <v>2.2857142857142857E-2</v>
      </c>
    </row>
    <row r="71" spans="1:23" x14ac:dyDescent="0.25">
      <c r="A71" s="5">
        <v>2</v>
      </c>
      <c r="B71" s="3">
        <v>2.5183630640083946E-2</v>
      </c>
      <c r="C71" s="3">
        <v>1.9819819819819819E-2</v>
      </c>
      <c r="D71" s="3">
        <v>1.7308266189197254E-2</v>
      </c>
      <c r="E71" s="3">
        <v>2.4031007751937984E-2</v>
      </c>
      <c r="F71" s="3">
        <v>2.6474127557160047E-2</v>
      </c>
      <c r="G71" s="3">
        <v>2.25207427894113E-2</v>
      </c>
      <c r="H71" s="3">
        <v>1.9775678866587959E-2</v>
      </c>
      <c r="I71" s="3">
        <v>6.6157760814249365E-3</v>
      </c>
      <c r="J71" s="3">
        <v>6.5742290222328475E-3</v>
      </c>
      <c r="K71" s="3">
        <v>6.3191153238546603E-3</v>
      </c>
      <c r="L71" s="3">
        <v>7.6182262469455227E-3</v>
      </c>
      <c r="M71" s="3">
        <v>1.1124694376528117E-2</v>
      </c>
      <c r="N71" s="3">
        <v>2.7788964961739829E-2</v>
      </c>
      <c r="O71" s="3">
        <v>2.3689516129032258E-2</v>
      </c>
      <c r="P71" s="3">
        <v>2.0887352348026505E-2</v>
      </c>
      <c r="Q71" s="3">
        <v>2.4153705397987193E-2</v>
      </c>
      <c r="R71" s="3">
        <v>5.4545454545454543E-2</v>
      </c>
      <c r="S71" s="3">
        <v>3.453689167974882E-2</v>
      </c>
      <c r="T71" s="3">
        <v>5.7395143487858721E-2</v>
      </c>
      <c r="U71" s="3">
        <v>3.7037037037037035E-2</v>
      </c>
      <c r="V71" s="3">
        <v>2.7573529411764705E-2</v>
      </c>
      <c r="W71" s="3">
        <v>1.4556040756914119E-2</v>
      </c>
    </row>
    <row r="72" spans="1:23" x14ac:dyDescent="0.25">
      <c r="A72" s="5">
        <v>1</v>
      </c>
      <c r="B72" s="3">
        <v>2.7516778523489934E-2</v>
      </c>
      <c r="C72" s="3">
        <v>2.5460455037919827E-2</v>
      </c>
      <c r="D72" s="3">
        <v>2.2245394508168231E-2</v>
      </c>
      <c r="E72" s="3">
        <v>2.6869806094182824E-2</v>
      </c>
      <c r="F72" s="3">
        <v>2.6943644590703413E-2</v>
      </c>
      <c r="G72" s="3">
        <v>2.4684270952927669E-2</v>
      </c>
      <c r="H72" s="3">
        <v>2.3486238532110092E-2</v>
      </c>
      <c r="I72" s="3">
        <v>1.6026909378709934E-2</v>
      </c>
      <c r="J72" s="3">
        <v>2.0412844036697249E-2</v>
      </c>
      <c r="K72" s="3">
        <v>9.6341199393808179E-3</v>
      </c>
      <c r="L72" s="3">
        <v>2.1563047285464099E-2</v>
      </c>
      <c r="M72" s="3">
        <v>1.199713501253432E-2</v>
      </c>
      <c r="N72" s="3">
        <v>8.5822877927173163E-3</v>
      </c>
      <c r="O72" s="3">
        <v>9.0370261963998236E-3</v>
      </c>
      <c r="P72" s="3">
        <v>9.8846787479406912E-3</v>
      </c>
      <c r="Q72" s="3">
        <v>4.5756457564575644E-2</v>
      </c>
      <c r="R72" s="3">
        <v>5.7607090103397339E-2</v>
      </c>
      <c r="S72" s="3">
        <v>5.3803339517625233E-2</v>
      </c>
      <c r="T72" s="3">
        <v>4.930795847750865E-2</v>
      </c>
      <c r="U72" s="3">
        <v>4.6511627906976744E-2</v>
      </c>
      <c r="V72" s="3">
        <v>4.4680851063829789E-2</v>
      </c>
      <c r="W72" s="3">
        <v>4.2225201072386059E-2</v>
      </c>
    </row>
    <row r="73" spans="1:23" x14ac:dyDescent="0.25">
      <c r="A73" s="2" t="s">
        <v>5</v>
      </c>
      <c r="B73" s="4"/>
      <c r="C73" s="4"/>
      <c r="D73" s="4"/>
      <c r="E73" s="4"/>
      <c r="F73" s="4"/>
      <c r="G73" s="4"/>
      <c r="H73" s="4"/>
      <c r="I73" s="4"/>
      <c r="J73" s="4"/>
      <c r="K73" s="4"/>
      <c r="L73" s="4"/>
      <c r="M73" s="4"/>
      <c r="N73" s="4"/>
      <c r="O73" s="4"/>
      <c r="P73" s="4"/>
      <c r="Q73" s="4"/>
      <c r="R73" s="4"/>
      <c r="S73" s="4"/>
      <c r="T73" s="4"/>
      <c r="U73" s="4"/>
      <c r="V73" s="4"/>
      <c r="W73" s="4"/>
    </row>
    <row r="74" spans="1:23" x14ac:dyDescent="0.25">
      <c r="A74" s="5">
        <v>4</v>
      </c>
      <c r="B74" s="3">
        <v>4.1888804265041886E-2</v>
      </c>
      <c r="C74" s="3">
        <v>6.3037249283667621E-2</v>
      </c>
      <c r="D74" s="3">
        <v>2.3942537909018357E-2</v>
      </c>
      <c r="E74" s="3">
        <v>3.1538461538461536E-2</v>
      </c>
      <c r="F74" s="3">
        <v>3.1860226104830421E-2</v>
      </c>
      <c r="G74" s="3">
        <v>4.0345821325648415E-2</v>
      </c>
      <c r="H74" s="3">
        <v>3.0534351145038167E-2</v>
      </c>
      <c r="I74" s="3">
        <v>2.8546712802768166E-2</v>
      </c>
      <c r="J74" s="3">
        <v>3.5051546391752578E-2</v>
      </c>
      <c r="K74" s="3">
        <v>5.1646706586826345E-2</v>
      </c>
      <c r="L74" s="3">
        <v>4.0234702430846606E-2</v>
      </c>
      <c r="M74" s="3">
        <v>3.2863849765258218E-2</v>
      </c>
      <c r="N74" s="3">
        <v>4.5554739162380606E-2</v>
      </c>
      <c r="O74" s="3">
        <v>4.1406249999999999E-2</v>
      </c>
      <c r="P74" s="3">
        <v>2.2199798183652877E-2</v>
      </c>
      <c r="Q74" s="3">
        <v>4.6568627450980393E-2</v>
      </c>
      <c r="R74" s="3">
        <v>6.0090702947845805E-2</v>
      </c>
      <c r="S74" s="3">
        <v>6.0773480662983423E-2</v>
      </c>
      <c r="T74" s="3">
        <v>6.7321178120617109E-2</v>
      </c>
      <c r="U74" s="3">
        <v>5.2556818181818184E-2</v>
      </c>
      <c r="V74" s="3">
        <v>3.4046692607003888E-2</v>
      </c>
      <c r="W74" s="3">
        <v>3.8798498122653319E-2</v>
      </c>
    </row>
    <row r="75" spans="1:23" x14ac:dyDescent="0.25">
      <c r="A75" s="5">
        <v>3</v>
      </c>
      <c r="B75" s="3">
        <v>1.7525773195876289E-2</v>
      </c>
      <c r="C75" s="3">
        <v>1.7308766052484645E-2</v>
      </c>
      <c r="D75" s="3">
        <v>3.7908496732026141E-2</v>
      </c>
      <c r="E75" s="3">
        <v>2.6466380543633764E-2</v>
      </c>
      <c r="F75" s="3">
        <v>4.0551500405515001E-2</v>
      </c>
      <c r="G75" s="3">
        <v>3.23846908734053E-2</v>
      </c>
      <c r="H75" s="3">
        <v>3.9282664389410762E-2</v>
      </c>
      <c r="I75" s="3">
        <v>2.5938566552901023E-2</v>
      </c>
      <c r="J75" s="3">
        <v>3.3395176252319109E-2</v>
      </c>
      <c r="K75" s="3">
        <v>2.9001074113856069E-2</v>
      </c>
      <c r="L75" s="3">
        <v>4.1802388707926165E-2</v>
      </c>
      <c r="M75" s="3">
        <v>4.390495867768595E-2</v>
      </c>
      <c r="N75" s="3">
        <v>3.9932508436445448E-2</v>
      </c>
      <c r="O75" s="3">
        <v>4.3731778425655975E-2</v>
      </c>
      <c r="P75" s="3">
        <v>5.071521456436931E-2</v>
      </c>
      <c r="Q75" s="3">
        <v>5.5773762765121762E-2</v>
      </c>
      <c r="R75" s="3">
        <v>4.3842682140554479E-2</v>
      </c>
      <c r="S75" s="3">
        <v>6.1764705882352944E-2</v>
      </c>
      <c r="T75" s="3">
        <v>5.1216389244558257E-2</v>
      </c>
      <c r="U75" s="3">
        <v>5.0960735171261484E-2</v>
      </c>
      <c r="V75" s="3">
        <v>5.5701179554390565E-2</v>
      </c>
      <c r="W75" s="3">
        <v>5.1452784503631964E-2</v>
      </c>
    </row>
    <row r="76" spans="1:23" x14ac:dyDescent="0.25">
      <c r="A76" s="5">
        <v>2</v>
      </c>
      <c r="B76" s="3">
        <v>2.4271844660194174E-2</v>
      </c>
      <c r="C76" s="3">
        <v>2.8418230563002682E-2</v>
      </c>
      <c r="D76" s="3">
        <v>4.8469387755102039E-2</v>
      </c>
      <c r="E76" s="3">
        <v>5.7880055788005577E-2</v>
      </c>
      <c r="F76" s="3">
        <v>6.458333333333334E-2</v>
      </c>
      <c r="G76" s="3">
        <v>3.6161335187760782E-2</v>
      </c>
      <c r="H76" s="3">
        <v>3.4181818181818181E-2</v>
      </c>
      <c r="I76" s="3">
        <v>3.1631269769543606E-2</v>
      </c>
      <c r="J76" s="3">
        <v>4.7071129707112969E-2</v>
      </c>
      <c r="K76" s="3">
        <v>5.6374119154388211E-2</v>
      </c>
      <c r="L76" s="3">
        <v>7.2969543147208119E-2</v>
      </c>
      <c r="M76" s="3">
        <v>5.1220679751077074E-2</v>
      </c>
      <c r="N76" s="3">
        <v>4.5367717287488063E-2</v>
      </c>
      <c r="O76" s="3">
        <v>5.5893746541228556E-2</v>
      </c>
      <c r="P76" s="3">
        <v>4.7703967900133752E-2</v>
      </c>
      <c r="Q76" s="3">
        <v>4.4755877034358044E-2</v>
      </c>
      <c r="R76" s="3">
        <v>5.4185022026431717E-2</v>
      </c>
      <c r="S76" s="3">
        <v>6.0966542750929366E-2</v>
      </c>
      <c r="T76" s="3">
        <v>6.3883617963314362E-2</v>
      </c>
      <c r="U76" s="3">
        <v>4.9410443571027515E-2</v>
      </c>
      <c r="V76" s="3">
        <v>5.542283803153368E-2</v>
      </c>
      <c r="W76" s="3">
        <v>7.209612817089453E-2</v>
      </c>
    </row>
    <row r="77" spans="1:23" x14ac:dyDescent="0.25">
      <c r="A77" s="5">
        <v>1</v>
      </c>
      <c r="B77" s="3">
        <v>3.4851485148514855E-2</v>
      </c>
      <c r="C77" s="3">
        <v>3.1007751937984496E-2</v>
      </c>
      <c r="D77" s="3">
        <v>5.8163265306122446E-2</v>
      </c>
      <c r="E77" s="3">
        <v>5.4110301768990635E-2</v>
      </c>
      <c r="F77" s="3">
        <v>6.5229408512990597E-2</v>
      </c>
      <c r="G77" s="3">
        <v>5.2063492063492062E-2</v>
      </c>
      <c r="H77" s="3">
        <v>5.6655665566556657E-2</v>
      </c>
      <c r="I77" s="3">
        <v>4.730368968779565E-2</v>
      </c>
      <c r="J77" s="3">
        <v>6.3237774030354132E-2</v>
      </c>
      <c r="K77" s="3">
        <v>6.1501210653753025E-2</v>
      </c>
      <c r="L77" s="3">
        <v>5.5387278234530504E-2</v>
      </c>
      <c r="M77" s="3">
        <v>6.6180594503645537E-2</v>
      </c>
      <c r="N77" s="3">
        <v>3.7387836490528417E-2</v>
      </c>
      <c r="O77" s="3">
        <v>4.6347607052896728E-2</v>
      </c>
      <c r="P77" s="3">
        <v>4.7807017543859652E-2</v>
      </c>
      <c r="Q77" s="3">
        <v>6.8684516880093138E-2</v>
      </c>
      <c r="R77" s="3">
        <v>6.741573033707865E-2</v>
      </c>
      <c r="S77" s="3">
        <v>6.3350785340314131E-2</v>
      </c>
      <c r="T77" s="3">
        <v>6.1386138613861385E-2</v>
      </c>
      <c r="U77" s="3">
        <v>6.2022900763358778E-2</v>
      </c>
      <c r="V77" s="3">
        <v>5.1155115511551157E-2</v>
      </c>
      <c r="W77" s="3">
        <v>5.0307636626854869E-2</v>
      </c>
    </row>
  </sheetData>
  <conditionalFormatting pivot="1" sqref="B6:W77">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1181B-C927-4B1A-B752-25D8BA2F5FD0}">
  <dimension ref="A1:W18"/>
  <sheetViews>
    <sheetView workbookViewId="0">
      <selection activeCell="A15" sqref="A15"/>
    </sheetView>
  </sheetViews>
  <sheetFormatPr defaultRowHeight="15" x14ac:dyDescent="0.25"/>
  <cols>
    <col min="1" max="1" width="41.42578125" bestFit="1" customWidth="1"/>
    <col min="2" max="2" width="17.85546875" bestFit="1" customWidth="1"/>
    <col min="3" max="7" width="7.140625" bestFit="1" customWidth="1"/>
    <col min="8" max="15" width="5.140625" bestFit="1" customWidth="1"/>
    <col min="16" max="19" width="6.140625" bestFit="1" customWidth="1"/>
    <col min="20" max="20" width="5.140625" bestFit="1" customWidth="1"/>
    <col min="21" max="21" width="6.140625" bestFit="1" customWidth="1"/>
    <col min="22" max="23" width="5.140625" bestFit="1" customWidth="1"/>
    <col min="24" max="24" width="15.28515625" bestFit="1" customWidth="1"/>
    <col min="25" max="25" width="26.7109375" bestFit="1" customWidth="1"/>
    <col min="26" max="26" width="15.28515625" bestFit="1" customWidth="1"/>
    <col min="27" max="27" width="26.7109375" bestFit="1" customWidth="1"/>
    <col min="28" max="28" width="15.28515625" bestFit="1" customWidth="1"/>
    <col min="29" max="29" width="26.7109375" bestFit="1" customWidth="1"/>
    <col min="30" max="30" width="15.28515625" bestFit="1" customWidth="1"/>
    <col min="31" max="31" width="26.7109375" bestFit="1" customWidth="1"/>
    <col min="32" max="32" width="15.28515625" bestFit="1" customWidth="1"/>
    <col min="33" max="33" width="26.7109375" bestFit="1" customWidth="1"/>
    <col min="34" max="34" width="15.28515625" bestFit="1" customWidth="1"/>
    <col min="35" max="35" width="26.7109375" bestFit="1" customWidth="1"/>
    <col min="36" max="36" width="15.28515625" bestFit="1" customWidth="1"/>
    <col min="37" max="37" width="26.7109375" bestFit="1" customWidth="1"/>
    <col min="38" max="38" width="15.28515625" bestFit="1" customWidth="1"/>
    <col min="39" max="39" width="26.7109375" bestFit="1" customWidth="1"/>
    <col min="40" max="40" width="15.28515625" bestFit="1" customWidth="1"/>
    <col min="41" max="41" width="26.7109375" bestFit="1" customWidth="1"/>
    <col min="42" max="42" width="15.28515625" bestFit="1" customWidth="1"/>
    <col min="43" max="43" width="26.7109375" bestFit="1" customWidth="1"/>
    <col min="44" max="44" width="15.28515625" bestFit="1" customWidth="1"/>
    <col min="45" max="45" width="26.7109375" bestFit="1" customWidth="1"/>
  </cols>
  <sheetData>
    <row r="1" spans="1:23" ht="130.5" customHeight="1" x14ac:dyDescent="0.25"/>
    <row r="2" spans="1:23" x14ac:dyDescent="0.25">
      <c r="A2" s="1" t="s">
        <v>17</v>
      </c>
      <c r="B2" t="s" vm="1">
        <v>18</v>
      </c>
    </row>
    <row r="4" spans="1:23" x14ac:dyDescent="0.25">
      <c r="A4" s="1" t="s">
        <v>23</v>
      </c>
      <c r="B4" s="1" t="s">
        <v>19</v>
      </c>
    </row>
    <row r="5" spans="1:23" x14ac:dyDescent="0.25">
      <c r="A5" s="1" t="s">
        <v>0</v>
      </c>
      <c r="B5">
        <v>1997</v>
      </c>
      <c r="C5">
        <v>1998</v>
      </c>
      <c r="D5">
        <v>1999</v>
      </c>
      <c r="E5">
        <v>2000</v>
      </c>
      <c r="F5">
        <v>2001</v>
      </c>
      <c r="G5">
        <v>2002</v>
      </c>
      <c r="H5">
        <v>2003</v>
      </c>
      <c r="I5">
        <v>2004</v>
      </c>
      <c r="J5">
        <v>2005</v>
      </c>
      <c r="K5">
        <v>2006</v>
      </c>
      <c r="L5">
        <v>2007</v>
      </c>
      <c r="M5">
        <v>2008</v>
      </c>
      <c r="N5">
        <v>2009</v>
      </c>
      <c r="O5">
        <v>2010</v>
      </c>
      <c r="P5">
        <v>2011</v>
      </c>
      <c r="Q5">
        <v>2013</v>
      </c>
      <c r="R5">
        <v>2014</v>
      </c>
      <c r="S5">
        <v>2015</v>
      </c>
      <c r="T5">
        <v>2016</v>
      </c>
      <c r="U5">
        <v>2017</v>
      </c>
      <c r="V5">
        <v>2018</v>
      </c>
      <c r="W5">
        <v>2019</v>
      </c>
    </row>
    <row r="6" spans="1:23" x14ac:dyDescent="0.25">
      <c r="A6" s="2" t="s">
        <v>7</v>
      </c>
      <c r="B6" s="3">
        <v>4.1935483870967745E-2</v>
      </c>
      <c r="C6" s="3">
        <v>4.1775456919060053E-2</v>
      </c>
      <c r="D6" s="3">
        <v>3.7383177570093455E-2</v>
      </c>
      <c r="E6" s="3">
        <v>3.2418952618453865E-2</v>
      </c>
      <c r="F6" s="3">
        <v>2.6595744680851064E-2</v>
      </c>
      <c r="G6" s="3">
        <v>2.9850746268656716E-2</v>
      </c>
      <c r="H6" s="3">
        <v>5.8620689655172413E-2</v>
      </c>
      <c r="I6" s="3">
        <v>3.7220843672456573E-2</v>
      </c>
      <c r="J6" s="3">
        <v>4.0669856459330141E-2</v>
      </c>
      <c r="K6" s="3">
        <v>3.0516431924882629E-2</v>
      </c>
      <c r="L6" s="3">
        <v>3.1982942430703626E-2</v>
      </c>
      <c r="M6" s="3">
        <v>4.1394335511982572E-2</v>
      </c>
      <c r="N6" s="3">
        <v>3.9911308203991129E-2</v>
      </c>
      <c r="O6" s="3">
        <v>3.9501039501039503E-2</v>
      </c>
      <c r="P6" s="3">
        <v>3.7623762376237622E-2</v>
      </c>
      <c r="Q6" s="3">
        <v>3.4671532846715328E-2</v>
      </c>
      <c r="R6" s="3">
        <v>3.2258064516129031E-2</v>
      </c>
      <c r="S6" s="3">
        <v>3.8327526132404179E-2</v>
      </c>
      <c r="T6" s="3">
        <v>3.1195840554592721E-2</v>
      </c>
      <c r="U6" s="3">
        <v>2.8622540250447227E-2</v>
      </c>
      <c r="V6" s="3">
        <v>3.15955766192733E-2</v>
      </c>
      <c r="W6" s="3">
        <v>3.1680440771349863E-2</v>
      </c>
    </row>
    <row r="7" spans="1:23" x14ac:dyDescent="0.25">
      <c r="A7" s="2" t="s">
        <v>4</v>
      </c>
      <c r="B7" s="3">
        <v>1.6393442622950821E-2</v>
      </c>
      <c r="C7" s="3">
        <v>1.3157894736842105E-2</v>
      </c>
      <c r="D7" s="3">
        <v>1.282051282051282E-2</v>
      </c>
      <c r="E7" s="3">
        <v>1.2048192771084338E-2</v>
      </c>
      <c r="F7" s="3">
        <v>1.0638297872340425E-2</v>
      </c>
      <c r="G7" s="3">
        <v>1.1494252873563218E-2</v>
      </c>
      <c r="H7" s="3">
        <v>6.6666666666666666E-2</v>
      </c>
      <c r="I7" s="3">
        <v>5.1546391752577317E-2</v>
      </c>
      <c r="J7" s="3">
        <v>4.6728971962616821E-2</v>
      </c>
      <c r="K7" s="3">
        <v>1.9047619047619049E-2</v>
      </c>
      <c r="L7" s="3">
        <v>8.0645161290322578E-3</v>
      </c>
      <c r="M7" s="3">
        <v>8.771929824561403E-3</v>
      </c>
      <c r="N7" s="3">
        <v>1.8518518518518517E-2</v>
      </c>
      <c r="O7" s="3">
        <v>0.02</v>
      </c>
      <c r="P7" s="3">
        <v>2.0618556701030927E-2</v>
      </c>
      <c r="Q7" s="3">
        <v>3.875968992248062E-2</v>
      </c>
      <c r="R7" s="3">
        <v>3.3898305084745763E-2</v>
      </c>
      <c r="S7" s="3">
        <v>3.1496062992125984E-2</v>
      </c>
      <c r="T7" s="3">
        <v>3.2258064516129031E-2</v>
      </c>
      <c r="U7" s="3">
        <v>2.3622047244094488E-2</v>
      </c>
      <c r="V7" s="3">
        <v>2.2058823529411766E-2</v>
      </c>
      <c r="W7" s="3">
        <v>1.4285714285714285E-2</v>
      </c>
    </row>
    <row r="8" spans="1:23" x14ac:dyDescent="0.25">
      <c r="A8" s="2" t="s">
        <v>9</v>
      </c>
      <c r="B8" s="3">
        <v>1</v>
      </c>
      <c r="C8" s="3">
        <v>0.5</v>
      </c>
      <c r="D8" s="3">
        <v>0.5</v>
      </c>
      <c r="E8" s="3">
        <v>1</v>
      </c>
      <c r="F8" s="3">
        <v>0.5</v>
      </c>
      <c r="G8" s="3">
        <v>0.5</v>
      </c>
      <c r="H8" s="3"/>
      <c r="I8" s="3">
        <v>3.3333333333333333E-2</v>
      </c>
      <c r="J8" s="3">
        <v>3.2258064516129031E-2</v>
      </c>
      <c r="K8" s="3">
        <v>2.9411764705882353E-2</v>
      </c>
      <c r="L8" s="3">
        <v>2.9411764705882353E-2</v>
      </c>
      <c r="M8" s="3">
        <v>3.0303030303030304E-2</v>
      </c>
      <c r="N8" s="3">
        <v>3.4482758620689655E-2</v>
      </c>
      <c r="O8" s="3">
        <v>3.0303030303030304E-2</v>
      </c>
      <c r="P8" s="3">
        <v>2.6315789473684209E-2</v>
      </c>
      <c r="Q8" s="3"/>
      <c r="R8" s="3"/>
      <c r="S8" s="3"/>
      <c r="T8" s="3"/>
      <c r="U8" s="3"/>
      <c r="V8" s="3">
        <v>1.7241379310344827E-2</v>
      </c>
      <c r="W8" s="3">
        <v>1.5151515151515152E-2</v>
      </c>
    </row>
    <row r="9" spans="1:23" x14ac:dyDescent="0.25">
      <c r="A9" s="2" t="s">
        <v>14</v>
      </c>
      <c r="B9" s="3"/>
      <c r="C9" s="3"/>
      <c r="D9" s="3"/>
      <c r="E9" s="3"/>
      <c r="F9" s="3"/>
      <c r="G9" s="3"/>
      <c r="H9" s="3"/>
      <c r="I9" s="3"/>
      <c r="J9" s="3"/>
      <c r="K9" s="3"/>
      <c r="L9" s="3"/>
      <c r="M9" s="3"/>
      <c r="N9" s="3"/>
      <c r="O9" s="3"/>
      <c r="P9" s="3"/>
      <c r="Q9" s="3"/>
      <c r="R9" s="3"/>
      <c r="S9" s="3"/>
      <c r="T9" s="3"/>
      <c r="U9" s="3"/>
      <c r="V9" s="3">
        <v>9.0909090909090912E-2</v>
      </c>
      <c r="W9" s="3">
        <v>9.5238095238095233E-2</v>
      </c>
    </row>
    <row r="10" spans="1:23" x14ac:dyDescent="0.25">
      <c r="A10" s="2" t="s">
        <v>15</v>
      </c>
      <c r="B10" s="3"/>
      <c r="C10" s="3"/>
      <c r="D10" s="3"/>
      <c r="E10" s="3">
        <v>0.16666666666666666</v>
      </c>
      <c r="F10" s="3"/>
      <c r="G10" s="3"/>
      <c r="H10" s="3"/>
      <c r="I10" s="3"/>
      <c r="J10" s="3"/>
      <c r="K10" s="3"/>
      <c r="L10" s="3"/>
      <c r="M10" s="3"/>
      <c r="N10" s="3"/>
      <c r="O10" s="3"/>
      <c r="P10" s="3"/>
      <c r="Q10" s="3"/>
      <c r="R10" s="3"/>
      <c r="S10" s="3"/>
      <c r="T10" s="3"/>
      <c r="U10" s="3"/>
      <c r="V10" s="3"/>
      <c r="W10" s="3"/>
    </row>
    <row r="11" spans="1:23" x14ac:dyDescent="0.25">
      <c r="A11" s="2" t="s">
        <v>12</v>
      </c>
      <c r="B11" s="3">
        <v>0.10869565217391304</v>
      </c>
      <c r="C11" s="3">
        <v>0.12195121951219512</v>
      </c>
      <c r="D11" s="3">
        <v>0.1111111111111111</v>
      </c>
      <c r="E11" s="3">
        <v>7.8947368421052627E-2</v>
      </c>
      <c r="F11" s="3">
        <v>9.5238095238095233E-2</v>
      </c>
      <c r="G11" s="3">
        <v>0.10256410256410256</v>
      </c>
      <c r="H11" s="3"/>
      <c r="I11" s="3"/>
      <c r="J11" s="3"/>
      <c r="K11" s="3"/>
      <c r="L11" s="3">
        <v>2.1276595744680851E-2</v>
      </c>
      <c r="M11" s="3">
        <v>2.1276595744680851E-2</v>
      </c>
      <c r="N11" s="3">
        <v>2.1276595744680851E-2</v>
      </c>
      <c r="O11" s="3"/>
      <c r="P11" s="3"/>
      <c r="Q11" s="3">
        <v>1.9230769230769232E-2</v>
      </c>
      <c r="R11" s="3">
        <v>1.8181818181818181E-2</v>
      </c>
      <c r="S11" s="3">
        <v>1.6949152542372881E-2</v>
      </c>
      <c r="T11" s="3">
        <v>1.6666666666666666E-2</v>
      </c>
      <c r="U11" s="3">
        <v>3.3333333333333333E-2</v>
      </c>
      <c r="V11" s="3">
        <v>1.7543859649122806E-2</v>
      </c>
      <c r="W11" s="3">
        <v>1.7543859649122806E-2</v>
      </c>
    </row>
    <row r="12" spans="1:23" x14ac:dyDescent="0.25">
      <c r="A12" s="2" t="s">
        <v>2</v>
      </c>
      <c r="B12" s="3">
        <v>2.5000000000000001E-2</v>
      </c>
      <c r="C12" s="3">
        <v>0.03</v>
      </c>
      <c r="D12" s="3">
        <v>1.9867549668874173E-2</v>
      </c>
      <c r="E12" s="3">
        <v>2.0100502512562814E-2</v>
      </c>
      <c r="F12" s="3">
        <v>1.7751479289940829E-2</v>
      </c>
      <c r="G12" s="3">
        <v>1.948051948051948E-2</v>
      </c>
      <c r="H12" s="3">
        <v>8.7999999999999995E-2</v>
      </c>
      <c r="I12" s="3">
        <v>7.1428571428571425E-2</v>
      </c>
      <c r="J12" s="3">
        <v>6.3063063063063057E-2</v>
      </c>
      <c r="K12" s="3">
        <v>5.7142857142857141E-2</v>
      </c>
      <c r="L12" s="3">
        <v>6.7307692307692304E-2</v>
      </c>
      <c r="M12" s="3">
        <v>7.407407407407407E-2</v>
      </c>
      <c r="N12" s="3">
        <v>6.5420560747663545E-2</v>
      </c>
      <c r="O12" s="3">
        <v>7.0796460176991149E-2</v>
      </c>
      <c r="P12" s="3">
        <v>5.6074766355140186E-2</v>
      </c>
      <c r="Q12" s="3">
        <v>3.3333333333333333E-2</v>
      </c>
      <c r="R12" s="3">
        <v>4.3478260869565216E-2</v>
      </c>
      <c r="S12" s="3">
        <v>7.1428571428571425E-2</v>
      </c>
      <c r="T12" s="3">
        <v>4.7619047619047616E-2</v>
      </c>
      <c r="U12" s="3">
        <v>4.5454545454545456E-2</v>
      </c>
      <c r="V12" s="3">
        <v>2.247191011235955E-2</v>
      </c>
      <c r="W12" s="3">
        <v>2.9411764705882353E-2</v>
      </c>
    </row>
    <row r="13" spans="1:23" x14ac:dyDescent="0.25">
      <c r="A13" s="2" t="s">
        <v>3</v>
      </c>
      <c r="B13" s="3"/>
      <c r="C13" s="3"/>
      <c r="D13" s="3"/>
      <c r="E13" s="3"/>
      <c r="F13" s="3"/>
      <c r="G13" s="3"/>
      <c r="H13" s="3"/>
      <c r="I13" s="3"/>
      <c r="J13" s="3">
        <v>2.2727272727272728E-2</v>
      </c>
      <c r="K13" s="3">
        <v>1.9607843137254902E-2</v>
      </c>
      <c r="L13" s="3">
        <v>3.125E-2</v>
      </c>
      <c r="M13" s="3">
        <v>8.6206896551724144E-2</v>
      </c>
      <c r="N13" s="3">
        <v>5.8823529411764705E-2</v>
      </c>
      <c r="O13" s="3">
        <v>5.9701492537313432E-2</v>
      </c>
      <c r="P13" s="3">
        <v>5.6818181818181816E-2</v>
      </c>
      <c r="Q13" s="3">
        <v>0.03</v>
      </c>
      <c r="R13" s="3">
        <v>2.6315789473684209E-2</v>
      </c>
      <c r="S13" s="3">
        <v>5.0632911392405063E-2</v>
      </c>
      <c r="T13" s="3">
        <v>3.896103896103896E-2</v>
      </c>
      <c r="U13" s="3">
        <v>2.4793388429752067E-2</v>
      </c>
      <c r="V13" s="3">
        <v>2.5000000000000001E-2</v>
      </c>
      <c r="W13" s="3">
        <v>3.2894736842105261E-2</v>
      </c>
    </row>
    <row r="14" spans="1:23" x14ac:dyDescent="0.25">
      <c r="A14" s="2" t="s">
        <v>10</v>
      </c>
      <c r="B14" s="3"/>
      <c r="C14" s="3"/>
      <c r="D14" s="3"/>
      <c r="E14" s="3"/>
      <c r="F14" s="3"/>
      <c r="G14" s="3"/>
      <c r="H14" s="3"/>
      <c r="I14" s="3"/>
      <c r="J14" s="3">
        <v>3.125E-2</v>
      </c>
      <c r="K14" s="3">
        <v>2.7027027027027029E-2</v>
      </c>
      <c r="L14" s="3">
        <v>2.7777777777777776E-2</v>
      </c>
      <c r="M14" s="3">
        <v>2.8571428571428571E-2</v>
      </c>
      <c r="N14" s="3">
        <v>6.6666666666666666E-2</v>
      </c>
      <c r="O14" s="3">
        <v>5.128205128205128E-2</v>
      </c>
      <c r="P14" s="3">
        <v>4.878048780487805E-2</v>
      </c>
      <c r="Q14" s="3">
        <v>7.8431372549019607E-2</v>
      </c>
      <c r="R14" s="3">
        <v>8.3333333333333329E-2</v>
      </c>
      <c r="S14" s="3">
        <v>8.3333333333333329E-2</v>
      </c>
      <c r="T14" s="3">
        <v>0.08</v>
      </c>
      <c r="U14" s="3">
        <v>0.12121212121212122</v>
      </c>
      <c r="V14" s="3">
        <v>9.8039215686274508E-2</v>
      </c>
      <c r="W14" s="3">
        <v>0.08</v>
      </c>
    </row>
    <row r="15" spans="1:23" x14ac:dyDescent="0.25">
      <c r="A15" s="2" t="s">
        <v>6</v>
      </c>
      <c r="B15" s="3">
        <v>1</v>
      </c>
      <c r="C15" s="3">
        <v>1</v>
      </c>
      <c r="D15" s="3">
        <v>1</v>
      </c>
      <c r="E15" s="3">
        <v>1</v>
      </c>
      <c r="F15" s="3">
        <v>1</v>
      </c>
      <c r="G15" s="3">
        <v>1</v>
      </c>
      <c r="H15" s="3"/>
      <c r="I15" s="3"/>
      <c r="J15" s="3"/>
      <c r="K15" s="3"/>
      <c r="L15" s="3"/>
      <c r="M15" s="3"/>
      <c r="N15" s="3"/>
      <c r="O15" s="3"/>
      <c r="P15" s="3"/>
      <c r="Q15" s="3"/>
      <c r="R15" s="3"/>
      <c r="S15" s="3"/>
      <c r="T15" s="3"/>
      <c r="U15" s="3">
        <v>4.1666666666666664E-2</v>
      </c>
      <c r="V15" s="3">
        <v>8.3333333333333329E-2</v>
      </c>
      <c r="W15" s="3">
        <v>7.6923076923076927E-2</v>
      </c>
    </row>
    <row r="16" spans="1:23" x14ac:dyDescent="0.25">
      <c r="A16" s="2" t="s">
        <v>1</v>
      </c>
      <c r="B16" s="3"/>
      <c r="C16" s="3"/>
      <c r="D16" s="3"/>
      <c r="E16" s="3"/>
      <c r="F16" s="3"/>
      <c r="G16" s="3"/>
      <c r="H16" s="3"/>
      <c r="I16" s="3"/>
      <c r="J16" s="3"/>
      <c r="K16" s="3"/>
      <c r="L16" s="3"/>
      <c r="M16" s="3"/>
      <c r="N16" s="3"/>
      <c r="O16" s="3"/>
      <c r="P16" s="3">
        <v>0.25</v>
      </c>
      <c r="Q16" s="3">
        <v>0.125</v>
      </c>
      <c r="R16" s="3">
        <v>0.1</v>
      </c>
      <c r="S16" s="3">
        <v>0.1</v>
      </c>
      <c r="T16" s="3"/>
      <c r="U16" s="3"/>
      <c r="V16" s="3"/>
      <c r="W16" s="3"/>
    </row>
    <row r="17" spans="1:23" x14ac:dyDescent="0.25">
      <c r="A17" s="2" t="s">
        <v>8</v>
      </c>
      <c r="B17" s="3"/>
      <c r="C17" s="3">
        <v>3.8461538461538464E-2</v>
      </c>
      <c r="D17" s="3">
        <v>4.7619047619047616E-2</v>
      </c>
      <c r="E17" s="3">
        <v>0.02</v>
      </c>
      <c r="F17" s="3"/>
      <c r="G17" s="3"/>
      <c r="H17" s="3"/>
      <c r="I17" s="3">
        <v>4.3478260869565216E-2</v>
      </c>
      <c r="J17" s="3">
        <v>0.08</v>
      </c>
      <c r="K17" s="3">
        <v>8.3333333333333329E-2</v>
      </c>
      <c r="L17" s="3">
        <v>7.6923076923076927E-2</v>
      </c>
      <c r="M17" s="3">
        <v>7.407407407407407E-2</v>
      </c>
      <c r="N17" s="3">
        <v>4.6511627906976744E-2</v>
      </c>
      <c r="O17" s="3">
        <v>4.5454545454545456E-2</v>
      </c>
      <c r="P17" s="3">
        <v>0.04</v>
      </c>
      <c r="Q17" s="3">
        <v>2.4390243902439025E-2</v>
      </c>
      <c r="R17" s="3">
        <v>2.3255813953488372E-2</v>
      </c>
      <c r="S17" s="3">
        <v>2.0833333333333332E-2</v>
      </c>
      <c r="T17" s="3">
        <v>0.02</v>
      </c>
      <c r="U17" s="3">
        <v>1.7543859649122806E-2</v>
      </c>
      <c r="V17" s="3">
        <v>4.2553191489361701E-2</v>
      </c>
      <c r="W17" s="3">
        <v>3.5714285714285712E-2</v>
      </c>
    </row>
    <row r="18" spans="1:23" x14ac:dyDescent="0.25">
      <c r="A18" s="2" t="s">
        <v>13</v>
      </c>
      <c r="B18" s="3"/>
      <c r="C18" s="3"/>
      <c r="D18" s="3"/>
      <c r="E18" s="3"/>
      <c r="F18" s="3"/>
      <c r="G18" s="3"/>
      <c r="H18" s="3"/>
      <c r="I18" s="3"/>
      <c r="J18" s="3"/>
      <c r="K18" s="3"/>
      <c r="L18" s="3"/>
      <c r="M18" s="3"/>
      <c r="N18" s="3"/>
      <c r="O18" s="3"/>
      <c r="P18" s="3"/>
      <c r="Q18" s="3">
        <v>0.25</v>
      </c>
      <c r="R18" s="3">
        <v>0.25</v>
      </c>
      <c r="S18" s="3"/>
      <c r="T18" s="3"/>
      <c r="U18" s="3"/>
      <c r="V18" s="3"/>
      <c r="W18" s="3"/>
    </row>
  </sheetData>
  <conditionalFormatting pivot="1" sqref="B6:W18">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1362B-57B0-46CF-8C3B-322A782F5994}">
  <dimension ref="A1:W308"/>
  <sheetViews>
    <sheetView workbookViewId="0">
      <selection activeCell="B6" sqref="B6"/>
    </sheetView>
  </sheetViews>
  <sheetFormatPr defaultRowHeight="15" x14ac:dyDescent="0.25"/>
  <cols>
    <col min="1" max="1" width="41.42578125" bestFit="1" customWidth="1"/>
    <col min="2" max="2" width="17.85546875" bestFit="1" customWidth="1"/>
    <col min="3" max="23" width="6.140625" bestFit="1" customWidth="1"/>
    <col min="24" max="24" width="15.28515625" bestFit="1" customWidth="1"/>
    <col min="25" max="25" width="19.85546875" bestFit="1" customWidth="1"/>
    <col min="26" max="26" width="15.28515625" bestFit="1" customWidth="1"/>
    <col min="27" max="27" width="19.85546875" bestFit="1" customWidth="1"/>
    <col min="28" max="28" width="15.28515625" bestFit="1" customWidth="1"/>
    <col min="29" max="29" width="19.85546875" bestFit="1" customWidth="1"/>
    <col min="30" max="30" width="15.28515625" bestFit="1" customWidth="1"/>
    <col min="31" max="31" width="19.85546875" bestFit="1" customWidth="1"/>
    <col min="32" max="32" width="15.28515625" bestFit="1" customWidth="1"/>
    <col min="33" max="33" width="19.85546875" bestFit="1" customWidth="1"/>
    <col min="34" max="34" width="15.28515625" bestFit="1" customWidth="1"/>
    <col min="35" max="35" width="19.85546875" bestFit="1" customWidth="1"/>
    <col min="36" max="36" width="15.28515625" bestFit="1" customWidth="1"/>
    <col min="37" max="37" width="19.85546875" bestFit="1" customWidth="1"/>
    <col min="38" max="38" width="15.28515625" bestFit="1" customWidth="1"/>
    <col min="39" max="39" width="19.85546875" bestFit="1" customWidth="1"/>
    <col min="40" max="40" width="15.28515625" bestFit="1" customWidth="1"/>
    <col min="41" max="41" width="19.85546875" bestFit="1" customWidth="1"/>
    <col min="42" max="42" width="15.28515625" bestFit="1" customWidth="1"/>
    <col min="43" max="43" width="19.85546875" bestFit="1" customWidth="1"/>
    <col min="44" max="44" width="15.28515625" bestFit="1" customWidth="1"/>
    <col min="45" max="45" width="19.85546875" bestFit="1" customWidth="1"/>
  </cols>
  <sheetData>
    <row r="1" spans="1:23" ht="130.5" customHeight="1" x14ac:dyDescent="0.25"/>
    <row r="2" spans="1:23" x14ac:dyDescent="0.25">
      <c r="A2" s="1" t="s">
        <v>17</v>
      </c>
      <c r="B2" t="s" vm="1">
        <v>18</v>
      </c>
    </row>
    <row r="4" spans="1:23" x14ac:dyDescent="0.25">
      <c r="B4" s="1" t="s">
        <v>19</v>
      </c>
    </row>
    <row r="5" spans="1:23" x14ac:dyDescent="0.25">
      <c r="A5" s="1" t="s">
        <v>0</v>
      </c>
      <c r="B5">
        <v>1997</v>
      </c>
      <c r="C5">
        <v>1998</v>
      </c>
      <c r="D5">
        <v>1999</v>
      </c>
      <c r="E5">
        <v>2000</v>
      </c>
      <c r="F5">
        <v>2001</v>
      </c>
      <c r="G5">
        <v>2002</v>
      </c>
      <c r="H5">
        <v>2003</v>
      </c>
      <c r="I5">
        <v>2004</v>
      </c>
      <c r="J5">
        <v>2005</v>
      </c>
      <c r="K5">
        <v>2006</v>
      </c>
      <c r="L5">
        <v>2007</v>
      </c>
      <c r="M5">
        <v>2008</v>
      </c>
      <c r="N5">
        <v>2009</v>
      </c>
      <c r="O5">
        <v>2010</v>
      </c>
      <c r="P5">
        <v>2011</v>
      </c>
      <c r="Q5">
        <v>2013</v>
      </c>
      <c r="R5">
        <v>2014</v>
      </c>
      <c r="S5">
        <v>2015</v>
      </c>
      <c r="T5">
        <v>2016</v>
      </c>
      <c r="U5">
        <v>2017</v>
      </c>
      <c r="V5">
        <v>2018</v>
      </c>
      <c r="W5">
        <v>2019</v>
      </c>
    </row>
    <row r="6" spans="1:23" x14ac:dyDescent="0.25">
      <c r="A6" s="2" t="s">
        <v>7</v>
      </c>
      <c r="B6" s="4"/>
      <c r="C6" s="4"/>
      <c r="D6" s="4"/>
      <c r="E6" s="4"/>
      <c r="F6" s="4"/>
      <c r="G6" s="4"/>
      <c r="H6" s="4"/>
      <c r="I6" s="4"/>
      <c r="J6" s="4"/>
      <c r="K6" s="4"/>
      <c r="L6" s="4"/>
      <c r="M6" s="4"/>
      <c r="N6" s="4"/>
      <c r="O6" s="4"/>
      <c r="P6" s="4"/>
      <c r="Q6" s="4"/>
      <c r="R6" s="4"/>
      <c r="S6" s="4"/>
      <c r="T6" s="4"/>
      <c r="U6" s="4"/>
      <c r="V6" s="4"/>
      <c r="W6" s="4"/>
    </row>
    <row r="7" spans="1:23" x14ac:dyDescent="0.25">
      <c r="A7" s="5" t="s">
        <v>20</v>
      </c>
      <c r="B7" s="4"/>
      <c r="C7" s="4"/>
      <c r="D7" s="4"/>
      <c r="E7" s="4"/>
      <c r="F7" s="4"/>
      <c r="G7" s="4"/>
      <c r="H7" s="4"/>
      <c r="I7" s="4"/>
      <c r="J7" s="4"/>
      <c r="K7" s="4"/>
      <c r="L7" s="4"/>
      <c r="M7" s="4"/>
      <c r="N7" s="4"/>
      <c r="O7" s="4"/>
      <c r="P7" s="4"/>
      <c r="Q7" s="4"/>
      <c r="R7" s="4"/>
      <c r="S7" s="4"/>
      <c r="T7" s="4"/>
      <c r="U7" s="4"/>
      <c r="V7" s="4"/>
      <c r="W7" s="4"/>
    </row>
    <row r="8" spans="1:23" x14ac:dyDescent="0.25">
      <c r="A8" s="6" t="s">
        <v>21</v>
      </c>
      <c r="B8" s="3">
        <v>0.46257411310496976</v>
      </c>
      <c r="C8" s="3">
        <v>0.46183316606191616</v>
      </c>
      <c r="D8" s="3">
        <v>0.46133074513270933</v>
      </c>
      <c r="E8" s="3">
        <v>0.44379975711779784</v>
      </c>
      <c r="F8" s="3">
        <v>0.44783692362471073</v>
      </c>
      <c r="G8" s="3">
        <v>0.44995561867566131</v>
      </c>
      <c r="H8" s="3">
        <v>0.44724275411011066</v>
      </c>
      <c r="I8" s="3">
        <v>0.43243465733690062</v>
      </c>
      <c r="J8" s="3">
        <v>0.43351868509281216</v>
      </c>
      <c r="K8" s="3">
        <v>0.42579778830963666</v>
      </c>
      <c r="L8" s="3">
        <v>0.41901281357155751</v>
      </c>
      <c r="M8" s="3">
        <v>0.41550472438072306</v>
      </c>
      <c r="N8" s="3">
        <v>0.41121068994799598</v>
      </c>
      <c r="O8" s="3">
        <v>0.40610549081544089</v>
      </c>
      <c r="P8" s="3">
        <v>0.39811828137259503</v>
      </c>
      <c r="Q8" s="3">
        <v>0.40978242588260477</v>
      </c>
      <c r="R8" s="3">
        <v>0.40745089912735144</v>
      </c>
      <c r="S8" s="3">
        <v>0.40181351043806224</v>
      </c>
      <c r="T8" s="3">
        <v>0.3972040830759801</v>
      </c>
      <c r="U8" s="3">
        <v>0.38784434410824331</v>
      </c>
      <c r="V8" s="3">
        <v>0.37962682306168627</v>
      </c>
      <c r="W8" s="3">
        <v>0.37432607657135059</v>
      </c>
    </row>
    <row r="9" spans="1:23" x14ac:dyDescent="0.25">
      <c r="A9" s="5" t="s">
        <v>24</v>
      </c>
      <c r="B9" s="4"/>
      <c r="C9" s="4"/>
      <c r="D9" s="4"/>
      <c r="E9" s="4"/>
      <c r="F9" s="4"/>
      <c r="G9" s="4"/>
      <c r="H9" s="4"/>
      <c r="I9" s="4"/>
      <c r="J9" s="4"/>
      <c r="K9" s="4"/>
      <c r="L9" s="4"/>
      <c r="M9" s="4"/>
      <c r="N9" s="4"/>
      <c r="O9" s="4"/>
      <c r="P9" s="4"/>
      <c r="Q9" s="4"/>
      <c r="R9" s="4"/>
      <c r="S9" s="4"/>
      <c r="T9" s="4"/>
      <c r="U9" s="4"/>
      <c r="V9" s="4"/>
      <c r="W9" s="4"/>
    </row>
    <row r="10" spans="1:23" x14ac:dyDescent="0.25">
      <c r="A10" s="6" t="s">
        <v>21</v>
      </c>
      <c r="B10" s="3">
        <v>3.3653751452715347E-2</v>
      </c>
      <c r="C10" s="3">
        <v>3.5194549525206516E-2</v>
      </c>
      <c r="D10" s="3">
        <v>3.7141319597932002E-2</v>
      </c>
      <c r="E10" s="3">
        <v>3.9211982188638507E-2</v>
      </c>
      <c r="F10" s="3">
        <v>4.7000178030977391E-2</v>
      </c>
      <c r="G10" s="3">
        <v>5.1899520681697141E-2</v>
      </c>
      <c r="H10" s="3">
        <v>5.6551538771670476E-2</v>
      </c>
      <c r="I10" s="3">
        <v>5.8884544144885781E-2</v>
      </c>
      <c r="J10" s="3">
        <v>6.5344672499795572E-2</v>
      </c>
      <c r="K10" s="3">
        <v>7.281200631911533E-2</v>
      </c>
      <c r="L10" s="3">
        <v>8.1370691210972748E-2</v>
      </c>
      <c r="M10" s="3">
        <v>8.7971982051001429E-2</v>
      </c>
      <c r="N10" s="3">
        <v>9.3810750303532198E-2</v>
      </c>
      <c r="O10" s="3">
        <v>0.10073134986696262</v>
      </c>
      <c r="P10" s="3">
        <v>0.10503691682481776</v>
      </c>
      <c r="Q10" s="3">
        <v>0.11607265721755883</v>
      </c>
      <c r="R10" s="3">
        <v>0.12191752434896733</v>
      </c>
      <c r="S10" s="3">
        <v>0.13446027667842753</v>
      </c>
      <c r="T10" s="3">
        <v>0.13889216310301203</v>
      </c>
      <c r="U10" s="3">
        <v>0.13981175730619763</v>
      </c>
      <c r="V10" s="3">
        <v>0.14752260984188972</v>
      </c>
      <c r="W10" s="3">
        <v>0.15746263563775337</v>
      </c>
    </row>
    <row r="11" spans="1:23" x14ac:dyDescent="0.25">
      <c r="A11" s="5" t="s">
        <v>22</v>
      </c>
      <c r="B11" s="4"/>
      <c r="C11" s="4"/>
      <c r="D11" s="4"/>
      <c r="E11" s="4"/>
      <c r="F11" s="4"/>
      <c r="G11" s="4"/>
      <c r="H11" s="4"/>
      <c r="I11" s="4"/>
      <c r="J11" s="4"/>
      <c r="K11" s="4"/>
      <c r="L11" s="4"/>
      <c r="M11" s="4"/>
      <c r="N11" s="4"/>
      <c r="O11" s="4"/>
      <c r="P11" s="4"/>
      <c r="Q11" s="4"/>
      <c r="R11" s="4"/>
      <c r="S11" s="4"/>
      <c r="T11" s="4"/>
      <c r="U11" s="4"/>
      <c r="V11" s="4"/>
      <c r="W11" s="4"/>
    </row>
    <row r="12" spans="1:23" x14ac:dyDescent="0.25">
      <c r="A12" s="6" t="s">
        <v>21</v>
      </c>
      <c r="B12" s="3">
        <v>7.1404652628676108E-3</v>
      </c>
      <c r="C12" s="3">
        <v>6.9288967806685709E-3</v>
      </c>
      <c r="D12" s="3">
        <v>6.9573907862620363E-3</v>
      </c>
      <c r="E12" s="3">
        <v>6.5848063689110782E-3</v>
      </c>
      <c r="F12" s="3">
        <v>6.978814313690582E-3</v>
      </c>
      <c r="G12" s="3">
        <v>8.352565240546778E-3</v>
      </c>
      <c r="H12" s="3">
        <v>7.2570891009272947E-3</v>
      </c>
      <c r="I12" s="3">
        <v>7.0055566989092408E-3</v>
      </c>
      <c r="J12" s="3">
        <v>7.1469457846103524E-3</v>
      </c>
      <c r="K12" s="3">
        <v>6.872037914691943E-3</v>
      </c>
      <c r="L12" s="3">
        <v>6.9782831017265231E-3</v>
      </c>
      <c r="M12" s="3">
        <v>7.0336726131844879E-3</v>
      </c>
      <c r="N12" s="3">
        <v>7.3760079725452487E-3</v>
      </c>
      <c r="O12" s="3">
        <v>8.1672144676370566E-3</v>
      </c>
      <c r="P12" s="3">
        <v>8.4831577464977628E-3</v>
      </c>
      <c r="Q12" s="3">
        <v>9.0209929208140294E-3</v>
      </c>
      <c r="R12" s="3">
        <v>8.7955607745619484E-3</v>
      </c>
      <c r="S12" s="3">
        <v>1.0298506394520823E-2</v>
      </c>
      <c r="T12" s="3">
        <v>1.1889326323895739E-2</v>
      </c>
      <c r="U12" s="3">
        <v>1.0962104364624751E-2</v>
      </c>
      <c r="V12" s="3">
        <v>1.033391370547641E-2</v>
      </c>
      <c r="W12" s="3">
        <v>1.0769125776291544E-2</v>
      </c>
    </row>
    <row r="13" spans="1:23" x14ac:dyDescent="0.25">
      <c r="A13" s="5" t="s">
        <v>23</v>
      </c>
      <c r="B13" s="4"/>
      <c r="C13" s="4"/>
      <c r="D13" s="4"/>
      <c r="E13" s="4"/>
      <c r="F13" s="4"/>
      <c r="G13" s="4"/>
      <c r="H13" s="4"/>
      <c r="I13" s="4"/>
      <c r="J13" s="4"/>
      <c r="K13" s="4"/>
      <c r="L13" s="4"/>
      <c r="M13" s="4"/>
      <c r="N13" s="4"/>
      <c r="O13" s="4"/>
      <c r="P13" s="4"/>
      <c r="Q13" s="4"/>
      <c r="R13" s="4"/>
      <c r="S13" s="4"/>
      <c r="T13" s="4"/>
      <c r="U13" s="4"/>
      <c r="V13" s="4"/>
      <c r="W13" s="4"/>
    </row>
    <row r="14" spans="1:23" x14ac:dyDescent="0.25">
      <c r="A14" s="6" t="s">
        <v>21</v>
      </c>
      <c r="B14" s="3">
        <v>1.4674887229893435E-2</v>
      </c>
      <c r="C14" s="3">
        <v>1.3790241642862657E-2</v>
      </c>
      <c r="D14" s="3">
        <v>1.2992254617439603E-2</v>
      </c>
      <c r="E14" s="3">
        <v>1.2243062114874286E-2</v>
      </c>
      <c r="F14" s="3">
        <v>1.3103079935908849E-2</v>
      </c>
      <c r="G14" s="3">
        <v>1.2817326469021836E-2</v>
      </c>
      <c r="H14" s="3">
        <v>1.2767101196075796E-2</v>
      </c>
      <c r="I14" s="3">
        <v>1.4126363449269397E-2</v>
      </c>
      <c r="J14" s="3">
        <v>1.5021669801292012E-2</v>
      </c>
      <c r="K14" s="3">
        <v>1.4257503949447078E-2</v>
      </c>
      <c r="L14" s="3">
        <v>1.4911568308969499E-2</v>
      </c>
      <c r="M14" s="3">
        <v>1.5103425632045529E-2</v>
      </c>
      <c r="N14" s="3">
        <v>1.4969576598895354E-2</v>
      </c>
      <c r="O14" s="3">
        <v>1.4776397603904328E-2</v>
      </c>
      <c r="P14" s="3">
        <v>1.4545430159805256E-2</v>
      </c>
      <c r="Q14" s="3">
        <v>1.5870831613228751E-2</v>
      </c>
      <c r="R14" s="3">
        <v>1.5680044208054154E-2</v>
      </c>
      <c r="S14" s="3">
        <v>1.8915185823987862E-2</v>
      </c>
      <c r="T14" s="3">
        <v>2.0517535381157814E-2</v>
      </c>
      <c r="U14" s="3">
        <v>2.0883407836706575E-2</v>
      </c>
      <c r="V14" s="3">
        <v>2.1274046086717468E-2</v>
      </c>
      <c r="W14" s="3">
        <v>2.0883095611820106E-2</v>
      </c>
    </row>
    <row r="15" spans="1:23" x14ac:dyDescent="0.25">
      <c r="A15" s="2" t="s">
        <v>4</v>
      </c>
      <c r="B15" s="4"/>
      <c r="C15" s="4"/>
      <c r="D15" s="4"/>
      <c r="E15" s="4"/>
      <c r="F15" s="4"/>
      <c r="G15" s="4"/>
      <c r="H15" s="4"/>
      <c r="I15" s="4"/>
      <c r="J15" s="4"/>
      <c r="K15" s="4"/>
      <c r="L15" s="4"/>
      <c r="M15" s="4"/>
      <c r="N15" s="4"/>
      <c r="O15" s="4"/>
      <c r="P15" s="4"/>
      <c r="Q15" s="4"/>
      <c r="R15" s="4"/>
      <c r="S15" s="4"/>
      <c r="T15" s="4"/>
      <c r="U15" s="4"/>
      <c r="V15" s="4"/>
      <c r="W15" s="4"/>
    </row>
    <row r="16" spans="1:23" x14ac:dyDescent="0.25">
      <c r="A16" s="5" t="s">
        <v>20</v>
      </c>
      <c r="B16" s="4"/>
      <c r="C16" s="4"/>
      <c r="D16" s="4"/>
      <c r="E16" s="4"/>
      <c r="F16" s="4"/>
      <c r="G16" s="4"/>
      <c r="H16" s="4"/>
      <c r="I16" s="4"/>
      <c r="J16" s="4"/>
      <c r="K16" s="4"/>
      <c r="L16" s="4"/>
      <c r="M16" s="4"/>
      <c r="N16" s="4"/>
      <c r="O16" s="4"/>
      <c r="P16" s="4"/>
      <c r="Q16" s="4"/>
      <c r="R16" s="4"/>
      <c r="S16" s="4"/>
      <c r="T16" s="4"/>
      <c r="U16" s="4"/>
      <c r="V16" s="4"/>
      <c r="W16" s="4"/>
    </row>
    <row r="17" spans="1:23" x14ac:dyDescent="0.25">
      <c r="A17" s="6">
        <v>4</v>
      </c>
      <c r="B17" s="3">
        <v>0.15436241610738255</v>
      </c>
      <c r="C17" s="3">
        <v>0.17834394904458598</v>
      </c>
      <c r="D17" s="3">
        <v>0.2</v>
      </c>
      <c r="E17" s="3">
        <v>0.19718309859154928</v>
      </c>
      <c r="F17" s="3">
        <v>0.17597765363128492</v>
      </c>
      <c r="G17" s="3">
        <v>0.1864864864864865</v>
      </c>
      <c r="H17" s="3">
        <v>0.20108695652173914</v>
      </c>
      <c r="I17" s="3">
        <v>0.20192307692307693</v>
      </c>
      <c r="J17" s="3">
        <v>0.20050125313283207</v>
      </c>
      <c r="K17" s="3">
        <v>0.3054892601431981</v>
      </c>
      <c r="L17" s="3">
        <v>0.29411764705882354</v>
      </c>
      <c r="M17" s="3">
        <v>0.3006396588486141</v>
      </c>
      <c r="N17" s="3">
        <v>0.29629629629629628</v>
      </c>
      <c r="O17" s="3">
        <v>0.25542168674698795</v>
      </c>
      <c r="P17" s="3">
        <v>0.30088495575221241</v>
      </c>
      <c r="Q17" s="3">
        <v>0.29914529914529914</v>
      </c>
      <c r="R17" s="3">
        <v>0.20963172804532579</v>
      </c>
      <c r="S17" s="3">
        <v>0.24371859296482412</v>
      </c>
      <c r="T17" s="3">
        <v>0.25600000000000001</v>
      </c>
      <c r="U17" s="3">
        <v>0.23157894736842105</v>
      </c>
      <c r="V17" s="3">
        <v>0.22493224932249323</v>
      </c>
      <c r="W17" s="3">
        <v>0.24942263279445728</v>
      </c>
    </row>
    <row r="18" spans="1:23" x14ac:dyDescent="0.25">
      <c r="A18" s="6">
        <v>3</v>
      </c>
      <c r="B18" s="3">
        <v>0.16899766899766899</v>
      </c>
      <c r="C18" s="3">
        <v>0.23242467718794835</v>
      </c>
      <c r="D18" s="3">
        <v>0.23170731707317074</v>
      </c>
      <c r="E18" s="3">
        <v>0.21642764015645372</v>
      </c>
      <c r="F18" s="3">
        <v>0.25348542458808621</v>
      </c>
      <c r="G18" s="3">
        <v>0.23691460055096419</v>
      </c>
      <c r="H18" s="3">
        <v>0.25316455696202533</v>
      </c>
      <c r="I18" s="3">
        <v>0.2752562225475842</v>
      </c>
      <c r="J18" s="3">
        <v>0.28733997155049784</v>
      </c>
      <c r="K18" s="3">
        <v>0.2747747747747748</v>
      </c>
      <c r="L18" s="3">
        <v>0.29088277858176553</v>
      </c>
      <c r="M18" s="3">
        <v>0.2703804347826087</v>
      </c>
      <c r="N18" s="3">
        <v>0.27199074074074076</v>
      </c>
      <c r="O18" s="3">
        <v>0.31347150259067358</v>
      </c>
      <c r="P18" s="3">
        <v>0.33082706766917291</v>
      </c>
      <c r="Q18" s="3">
        <v>0.33123425692695213</v>
      </c>
      <c r="R18" s="3">
        <v>0.29914529914529914</v>
      </c>
      <c r="S18" s="3">
        <v>0.29403794037940378</v>
      </c>
      <c r="T18" s="3">
        <v>0.28679245283018867</v>
      </c>
      <c r="U18" s="3">
        <v>0.30298507462686569</v>
      </c>
      <c r="V18" s="3">
        <v>0.28143712574850299</v>
      </c>
      <c r="W18" s="3">
        <v>0.35943517329910141</v>
      </c>
    </row>
    <row r="19" spans="1:23" x14ac:dyDescent="0.25">
      <c r="A19" s="6">
        <v>2</v>
      </c>
      <c r="B19" s="3">
        <v>0.24800868935553946</v>
      </c>
      <c r="C19" s="3">
        <v>0.28388746803069054</v>
      </c>
      <c r="D19" s="3">
        <v>0.31405312767780635</v>
      </c>
      <c r="E19" s="3">
        <v>0.30609804703068949</v>
      </c>
      <c r="F19" s="3">
        <v>0.30802498798654493</v>
      </c>
      <c r="G19" s="3">
        <v>0.27709750566893426</v>
      </c>
      <c r="H19" s="3">
        <v>0.29268292682926828</v>
      </c>
      <c r="I19" s="3">
        <v>0.3788670148654078</v>
      </c>
      <c r="J19" s="3">
        <v>0.38713543747502999</v>
      </c>
      <c r="K19" s="3">
        <v>0.3175087108013937</v>
      </c>
      <c r="L19" s="3">
        <v>0.30252100840336132</v>
      </c>
      <c r="M19" s="3">
        <v>0.42686329214826624</v>
      </c>
      <c r="N19" s="3">
        <v>0.39193857965451057</v>
      </c>
      <c r="O19" s="3">
        <v>0.41115849324804549</v>
      </c>
      <c r="P19" s="3">
        <v>0.39981214777708202</v>
      </c>
      <c r="Q19" s="3">
        <v>0.43251708428246016</v>
      </c>
      <c r="R19" s="3">
        <v>0.35243960208432024</v>
      </c>
      <c r="S19" s="3">
        <v>0.36617210682492579</v>
      </c>
      <c r="T19" s="3">
        <v>0.36488549618320609</v>
      </c>
      <c r="U19" s="3">
        <v>0.33431085043988268</v>
      </c>
      <c r="V19" s="3">
        <v>0.32661759008136382</v>
      </c>
      <c r="W19" s="3">
        <v>0.33962936564504631</v>
      </c>
    </row>
    <row r="20" spans="1:23" x14ac:dyDescent="0.25">
      <c r="A20" s="6">
        <v>1</v>
      </c>
      <c r="B20" s="3">
        <v>0.52017621145374449</v>
      </c>
      <c r="C20" s="3">
        <v>0.52842355336840319</v>
      </c>
      <c r="D20" s="3">
        <v>0.55446735395189006</v>
      </c>
      <c r="E20" s="3">
        <v>0.54835820895522391</v>
      </c>
      <c r="F20" s="3">
        <v>0.52858386535113178</v>
      </c>
      <c r="G20" s="3">
        <v>0.55348294957738264</v>
      </c>
      <c r="H20" s="3">
        <v>0.54451556590049466</v>
      </c>
      <c r="I20" s="3">
        <v>0.52969930380684338</v>
      </c>
      <c r="J20" s="3">
        <v>0.52300613496932513</v>
      </c>
      <c r="K20" s="3">
        <v>0.54161624310878043</v>
      </c>
      <c r="L20" s="3">
        <v>0.50919540229885063</v>
      </c>
      <c r="M20" s="3">
        <v>0.47156084656084657</v>
      </c>
      <c r="N20" s="3">
        <v>0.48039989476453565</v>
      </c>
      <c r="O20" s="3">
        <v>0.4814661134163209</v>
      </c>
      <c r="P20" s="3">
        <v>0.4796308503625577</v>
      </c>
      <c r="Q20" s="3">
        <v>0.48974154010125232</v>
      </c>
      <c r="R20" s="3">
        <v>0.48772405482753428</v>
      </c>
      <c r="S20" s="3">
        <v>0.49122325836533187</v>
      </c>
      <c r="T20" s="3">
        <v>0.47996438112199463</v>
      </c>
      <c r="U20" s="3">
        <v>0.47019432773109243</v>
      </c>
      <c r="V20" s="3">
        <v>0.47058823529411764</v>
      </c>
      <c r="W20" s="3">
        <v>0.46545533674246548</v>
      </c>
    </row>
    <row r="21" spans="1:23" x14ac:dyDescent="0.25">
      <c r="A21" s="5" t="s">
        <v>24</v>
      </c>
      <c r="B21" s="4"/>
      <c r="C21" s="4"/>
      <c r="D21" s="4"/>
      <c r="E21" s="4"/>
      <c r="F21" s="4"/>
      <c r="G21" s="4"/>
      <c r="H21" s="4"/>
      <c r="I21" s="4"/>
      <c r="J21" s="4"/>
      <c r="K21" s="4"/>
      <c r="L21" s="4"/>
      <c r="M21" s="4"/>
      <c r="N21" s="4"/>
      <c r="O21" s="4"/>
      <c r="P21" s="4"/>
      <c r="Q21" s="4"/>
      <c r="R21" s="4"/>
      <c r="S21" s="4"/>
      <c r="T21" s="4"/>
      <c r="U21" s="4"/>
      <c r="V21" s="4"/>
      <c r="W21" s="4"/>
    </row>
    <row r="22" spans="1:23" x14ac:dyDescent="0.25">
      <c r="A22" s="6">
        <v>4</v>
      </c>
      <c r="B22" s="3">
        <v>1.6778523489932886E-2</v>
      </c>
      <c r="C22" s="3">
        <v>2.5477707006369428E-2</v>
      </c>
      <c r="D22" s="3">
        <v>2.1621621621621623E-2</v>
      </c>
      <c r="E22" s="3">
        <v>1.9718309859154931E-2</v>
      </c>
      <c r="F22" s="3">
        <v>2.5139664804469275E-2</v>
      </c>
      <c r="G22" s="3">
        <v>2.4324324324324326E-2</v>
      </c>
      <c r="H22" s="3">
        <v>1.9021739130434784E-2</v>
      </c>
      <c r="I22" s="3">
        <v>2.403846153846154E-2</v>
      </c>
      <c r="J22" s="3">
        <v>2.5062656641604009E-2</v>
      </c>
      <c r="K22" s="3">
        <v>2.6252983293556086E-2</v>
      </c>
      <c r="L22" s="3">
        <v>2.1176470588235293E-2</v>
      </c>
      <c r="M22" s="3">
        <v>4.0511727078891259E-2</v>
      </c>
      <c r="N22" s="3">
        <v>4.2884990253411304E-2</v>
      </c>
      <c r="O22" s="3">
        <v>2.6506024096385541E-2</v>
      </c>
      <c r="P22" s="3">
        <v>2.8761061946902654E-2</v>
      </c>
      <c r="Q22" s="3">
        <v>3.4188034188034191E-2</v>
      </c>
      <c r="R22" s="3">
        <v>2.2662889518413599E-2</v>
      </c>
      <c r="S22" s="3">
        <v>4.0201005025125629E-2</v>
      </c>
      <c r="T22" s="3">
        <v>5.0666666666666665E-2</v>
      </c>
      <c r="U22" s="3">
        <v>4.736842105263158E-2</v>
      </c>
      <c r="V22" s="3">
        <v>3.5230352303523033E-2</v>
      </c>
      <c r="W22" s="3">
        <v>5.3117782909930716E-2</v>
      </c>
    </row>
    <row r="23" spans="1:23" x14ac:dyDescent="0.25">
      <c r="A23" s="6">
        <v>3</v>
      </c>
      <c r="B23" s="3">
        <v>1.6317016317016316E-2</v>
      </c>
      <c r="C23" s="3">
        <v>2.7259684361549498E-2</v>
      </c>
      <c r="D23" s="3">
        <v>3.2520325203252036E-2</v>
      </c>
      <c r="E23" s="3">
        <v>2.9986962190352021E-2</v>
      </c>
      <c r="F23" s="3">
        <v>2.7883396704689482E-2</v>
      </c>
      <c r="G23" s="3">
        <v>3.5812672176308541E-2</v>
      </c>
      <c r="H23" s="3">
        <v>3.1645569620253167E-2</v>
      </c>
      <c r="I23" s="3">
        <v>3.3674963396778917E-2</v>
      </c>
      <c r="J23" s="3">
        <v>4.1251778093883355E-2</v>
      </c>
      <c r="K23" s="3">
        <v>2.5525525525525526E-2</v>
      </c>
      <c r="L23" s="3">
        <v>3.9073806078147609E-2</v>
      </c>
      <c r="M23" s="3">
        <v>2.717391304347826E-2</v>
      </c>
      <c r="N23" s="3">
        <v>2.5462962962962962E-2</v>
      </c>
      <c r="O23" s="3">
        <v>2.9792746113989636E-2</v>
      </c>
      <c r="P23" s="3">
        <v>3.6519871106337275E-2</v>
      </c>
      <c r="Q23" s="3">
        <v>4.9118387909319897E-2</v>
      </c>
      <c r="R23" s="3">
        <v>3.9316239316239315E-2</v>
      </c>
      <c r="S23" s="3">
        <v>6.2330623306233061E-2</v>
      </c>
      <c r="T23" s="3">
        <v>5.6603773584905662E-2</v>
      </c>
      <c r="U23" s="3">
        <v>5.3731343283582089E-2</v>
      </c>
      <c r="V23" s="3">
        <v>6.7365269461077848E-2</v>
      </c>
      <c r="W23" s="3">
        <v>5.391527599486521E-2</v>
      </c>
    </row>
    <row r="24" spans="1:23" x14ac:dyDescent="0.25">
      <c r="A24" s="6">
        <v>2</v>
      </c>
      <c r="B24" s="3">
        <v>2.4981897175959451E-2</v>
      </c>
      <c r="C24" s="3">
        <v>2.8559249786871271E-2</v>
      </c>
      <c r="D24" s="3">
        <v>2.570694087403599E-2</v>
      </c>
      <c r="E24" s="3">
        <v>2.3116779593463532E-2</v>
      </c>
      <c r="F24" s="3">
        <v>3.4118212397885629E-2</v>
      </c>
      <c r="G24" s="3">
        <v>3.0839002267573697E-2</v>
      </c>
      <c r="H24" s="3">
        <v>2.5346724055475847E-2</v>
      </c>
      <c r="I24" s="3">
        <v>3.4552028927280029E-2</v>
      </c>
      <c r="J24" s="3">
        <v>2.8365960846983621E-2</v>
      </c>
      <c r="K24" s="3">
        <v>3.1794425087108016E-2</v>
      </c>
      <c r="L24" s="3">
        <v>3.5947712418300651E-2</v>
      </c>
      <c r="M24" s="3">
        <v>4.1052212036667993E-2</v>
      </c>
      <c r="N24" s="3">
        <v>4.0307101727447218E-2</v>
      </c>
      <c r="O24" s="3">
        <v>4.0867093105899074E-2</v>
      </c>
      <c r="P24" s="3">
        <v>4.1953663118346904E-2</v>
      </c>
      <c r="Q24" s="3">
        <v>5.7232346241457857E-2</v>
      </c>
      <c r="R24" s="3">
        <v>5.9213642823306489E-2</v>
      </c>
      <c r="S24" s="3">
        <v>7.8931750741839765E-2</v>
      </c>
      <c r="T24" s="3">
        <v>8.9694656488549615E-2</v>
      </c>
      <c r="U24" s="3">
        <v>7.7503142019271054E-2</v>
      </c>
      <c r="V24" s="3">
        <v>8.911274699728787E-2</v>
      </c>
      <c r="W24" s="3">
        <v>0.10762651461154668</v>
      </c>
    </row>
    <row r="25" spans="1:23" x14ac:dyDescent="0.25">
      <c r="A25" s="6">
        <v>1</v>
      </c>
      <c r="B25" s="3">
        <v>2.8546255506607929E-2</v>
      </c>
      <c r="C25" s="3">
        <v>2.5623621245545562E-2</v>
      </c>
      <c r="D25" s="3">
        <v>3.006872852233677E-2</v>
      </c>
      <c r="E25" s="3">
        <v>3.2388059701492534E-2</v>
      </c>
      <c r="F25" s="3">
        <v>3.4097504352872898E-2</v>
      </c>
      <c r="G25" s="3">
        <v>3.7015447391431068E-2</v>
      </c>
      <c r="H25" s="3">
        <v>4.2042478906022696E-2</v>
      </c>
      <c r="I25" s="3">
        <v>4.0438453562435195E-2</v>
      </c>
      <c r="J25" s="3">
        <v>5.242610150585611E-2</v>
      </c>
      <c r="K25" s="3">
        <v>5.4591905338173992E-2</v>
      </c>
      <c r="L25" s="3">
        <v>5.4406130268199231E-2</v>
      </c>
      <c r="M25" s="3">
        <v>6.097883597883598E-2</v>
      </c>
      <c r="N25" s="3">
        <v>6.1957379636937648E-2</v>
      </c>
      <c r="O25" s="3">
        <v>6.8879668049792536E-2</v>
      </c>
      <c r="P25" s="3">
        <v>7.6071193144363877E-2</v>
      </c>
      <c r="Q25" s="3">
        <v>9.4058086863842261E-2</v>
      </c>
      <c r="R25" s="3">
        <v>9.9261937038710654E-2</v>
      </c>
      <c r="S25" s="3">
        <v>0.11642896324739441</v>
      </c>
      <c r="T25" s="3">
        <v>0.1219946571682992</v>
      </c>
      <c r="U25" s="3">
        <v>0.13524159663865545</v>
      </c>
      <c r="V25" s="3">
        <v>0.14402928553395608</v>
      </c>
      <c r="W25" s="3">
        <v>0.16472636274616473</v>
      </c>
    </row>
    <row r="26" spans="1:23" x14ac:dyDescent="0.25">
      <c r="A26" s="5" t="s">
        <v>22</v>
      </c>
      <c r="B26" s="4"/>
      <c r="C26" s="4"/>
      <c r="D26" s="4"/>
      <c r="E26" s="4"/>
      <c r="F26" s="4"/>
      <c r="G26" s="4"/>
      <c r="H26" s="4"/>
      <c r="I26" s="4"/>
      <c r="J26" s="4"/>
      <c r="K26" s="4"/>
      <c r="L26" s="4"/>
      <c r="M26" s="4"/>
      <c r="N26" s="4"/>
      <c r="O26" s="4"/>
      <c r="P26" s="4"/>
      <c r="Q26" s="4"/>
      <c r="R26" s="4"/>
      <c r="S26" s="4"/>
      <c r="T26" s="4"/>
      <c r="U26" s="4"/>
      <c r="V26" s="4"/>
      <c r="W26" s="4"/>
    </row>
    <row r="27" spans="1:23" x14ac:dyDescent="0.25">
      <c r="A27" s="6">
        <v>4</v>
      </c>
      <c r="B27" s="3">
        <v>3.3557046979865771E-3</v>
      </c>
      <c r="C27" s="3">
        <v>6.369426751592357E-3</v>
      </c>
      <c r="D27" s="3">
        <v>8.1081081081081086E-3</v>
      </c>
      <c r="E27" s="3">
        <v>2.8169014084507044E-3</v>
      </c>
      <c r="F27" s="3">
        <v>2.7932960893854749E-3</v>
      </c>
      <c r="G27" s="3">
        <v>1.3513513513513514E-2</v>
      </c>
      <c r="H27" s="3"/>
      <c r="I27" s="3">
        <v>4.807692307692308E-3</v>
      </c>
      <c r="J27" s="3">
        <v>2.5062656641604009E-3</v>
      </c>
      <c r="K27" s="3">
        <v>9.5465393794749408E-3</v>
      </c>
      <c r="L27" s="3">
        <v>4.7058823529411761E-3</v>
      </c>
      <c r="M27" s="3">
        <v>4.2643923240938165E-3</v>
      </c>
      <c r="N27" s="3">
        <v>5.8479532163742687E-3</v>
      </c>
      <c r="O27" s="3">
        <v>2.4096385542168677E-3</v>
      </c>
      <c r="P27" s="3">
        <v>4.4247787610619468E-3</v>
      </c>
      <c r="Q27" s="3">
        <v>1.0683760683760684E-2</v>
      </c>
      <c r="R27" s="3">
        <v>1.1331444759206799E-2</v>
      </c>
      <c r="S27" s="3">
        <v>1.2562814070351759E-2</v>
      </c>
      <c r="T27" s="3">
        <v>1.0666666666666666E-2</v>
      </c>
      <c r="U27" s="3">
        <v>1.0526315789473684E-2</v>
      </c>
      <c r="V27" s="3">
        <v>1.3550135501355014E-2</v>
      </c>
      <c r="W27" s="3">
        <v>9.2378752886836026E-3</v>
      </c>
    </row>
    <row r="28" spans="1:23" x14ac:dyDescent="0.25">
      <c r="A28" s="6">
        <v>3</v>
      </c>
      <c r="B28" s="3">
        <v>4.662004662004662E-3</v>
      </c>
      <c r="C28" s="3">
        <v>4.30416068866571E-3</v>
      </c>
      <c r="D28" s="3">
        <v>1.3550135501355014E-3</v>
      </c>
      <c r="E28" s="3">
        <v>2.6075619295958278E-3</v>
      </c>
      <c r="F28" s="3">
        <v>5.0697084917617234E-3</v>
      </c>
      <c r="G28" s="3">
        <v>2.2038567493112948E-2</v>
      </c>
      <c r="H28" s="3">
        <v>9.4936708860759497E-3</v>
      </c>
      <c r="I28" s="3">
        <v>8.7847730600292828E-3</v>
      </c>
      <c r="J28" s="3">
        <v>5.6899004267425323E-3</v>
      </c>
      <c r="K28" s="3">
        <v>4.5045045045045045E-3</v>
      </c>
      <c r="L28" s="3">
        <v>8.6830680173661367E-3</v>
      </c>
      <c r="M28" s="3">
        <v>5.434782608695652E-3</v>
      </c>
      <c r="N28" s="3">
        <v>8.1018518518518514E-3</v>
      </c>
      <c r="O28" s="3">
        <v>7.7720207253886009E-3</v>
      </c>
      <c r="P28" s="3">
        <v>7.5187969924812026E-3</v>
      </c>
      <c r="Q28" s="3">
        <v>2.5188916876574307E-3</v>
      </c>
      <c r="R28" s="3">
        <v>5.1282051282051282E-3</v>
      </c>
      <c r="S28" s="3">
        <v>5.4200542005420054E-3</v>
      </c>
      <c r="T28" s="3">
        <v>5.0314465408805029E-3</v>
      </c>
      <c r="U28" s="3">
        <v>4.4776119402985077E-3</v>
      </c>
      <c r="V28" s="3">
        <v>4.4910179640718561E-3</v>
      </c>
      <c r="W28" s="3">
        <v>2.5673940949935813E-3</v>
      </c>
    </row>
    <row r="29" spans="1:23" x14ac:dyDescent="0.25">
      <c r="A29" s="6">
        <v>2</v>
      </c>
      <c r="B29" s="3">
        <v>3.2585083272990588E-3</v>
      </c>
      <c r="C29" s="3">
        <v>2.5575447570332483E-3</v>
      </c>
      <c r="D29" s="3">
        <v>4.2844901456726651E-3</v>
      </c>
      <c r="E29" s="3">
        <v>3.5870864886408927E-3</v>
      </c>
      <c r="F29" s="3">
        <v>4.324843825084094E-3</v>
      </c>
      <c r="G29" s="3">
        <v>3.6281179138321997E-3</v>
      </c>
      <c r="H29" s="3">
        <v>6.6953610712577718E-3</v>
      </c>
      <c r="I29" s="3">
        <v>4.4194455604660505E-3</v>
      </c>
      <c r="J29" s="3">
        <v>3.595685177786656E-3</v>
      </c>
      <c r="K29" s="3">
        <v>4.7909407665505223E-3</v>
      </c>
      <c r="L29" s="3">
        <v>4.2016806722689074E-3</v>
      </c>
      <c r="M29" s="3">
        <v>5.1813471502590676E-3</v>
      </c>
      <c r="N29" s="3">
        <v>4.2226487523992322E-3</v>
      </c>
      <c r="O29" s="3">
        <v>3.9090262970859985E-3</v>
      </c>
      <c r="P29" s="3">
        <v>3.1308703819661866E-3</v>
      </c>
      <c r="Q29" s="3">
        <v>4.5558086560364463E-3</v>
      </c>
      <c r="R29" s="3">
        <v>2.8422548555187117E-3</v>
      </c>
      <c r="S29" s="3">
        <v>5.9347181008902079E-3</v>
      </c>
      <c r="T29" s="3">
        <v>5.7251908396946565E-3</v>
      </c>
      <c r="U29" s="3">
        <v>7.5408462505236699E-3</v>
      </c>
      <c r="V29" s="3">
        <v>6.1991476172026348E-3</v>
      </c>
      <c r="W29" s="3">
        <v>7.483962936564505E-3</v>
      </c>
    </row>
    <row r="30" spans="1:23" x14ac:dyDescent="0.25">
      <c r="A30" s="6">
        <v>1</v>
      </c>
      <c r="B30" s="3">
        <v>4.7577092511013217E-3</v>
      </c>
      <c r="C30" s="3">
        <v>5.4301713897844904E-3</v>
      </c>
      <c r="D30" s="3">
        <v>4.9828178694158072E-3</v>
      </c>
      <c r="E30" s="3">
        <v>4.9253731343283586E-3</v>
      </c>
      <c r="F30" s="3">
        <v>5.2234474753337203E-3</v>
      </c>
      <c r="G30" s="3">
        <v>5.2462838822500725E-3</v>
      </c>
      <c r="H30" s="3">
        <v>4.0733197556008143E-3</v>
      </c>
      <c r="I30" s="3">
        <v>4.2956599022367058E-3</v>
      </c>
      <c r="J30" s="3">
        <v>5.0195203569436695E-3</v>
      </c>
      <c r="K30" s="3">
        <v>4.3028102729595263E-3</v>
      </c>
      <c r="L30" s="3">
        <v>4.5977011494252873E-3</v>
      </c>
      <c r="M30" s="3">
        <v>4.6296296296296294E-3</v>
      </c>
      <c r="N30" s="3">
        <v>4.7355958958168907E-3</v>
      </c>
      <c r="O30" s="3">
        <v>4.4260027662517288E-3</v>
      </c>
      <c r="P30" s="3">
        <v>4.8780487804878049E-3</v>
      </c>
      <c r="Q30" s="3">
        <v>5.9952038369304557E-3</v>
      </c>
      <c r="R30" s="3">
        <v>5.8743786714866696E-3</v>
      </c>
      <c r="S30" s="3">
        <v>8.2281952825013719E-3</v>
      </c>
      <c r="T30" s="3">
        <v>8.4594835262689228E-3</v>
      </c>
      <c r="U30" s="3">
        <v>7.0903361344537815E-3</v>
      </c>
      <c r="V30" s="3">
        <v>7.321383489017925E-3</v>
      </c>
      <c r="W30" s="3">
        <v>6.9633336960069634E-3</v>
      </c>
    </row>
    <row r="31" spans="1:23" x14ac:dyDescent="0.25">
      <c r="A31" s="5" t="s">
        <v>23</v>
      </c>
      <c r="B31" s="4"/>
      <c r="C31" s="4"/>
      <c r="D31" s="4"/>
      <c r="E31" s="4"/>
      <c r="F31" s="4"/>
      <c r="G31" s="4"/>
      <c r="H31" s="4"/>
      <c r="I31" s="4"/>
      <c r="J31" s="4"/>
      <c r="K31" s="4"/>
      <c r="L31" s="4"/>
      <c r="M31" s="4"/>
      <c r="N31" s="4"/>
      <c r="O31" s="4"/>
      <c r="P31" s="4"/>
      <c r="Q31" s="4"/>
      <c r="R31" s="4"/>
      <c r="S31" s="4"/>
      <c r="T31" s="4"/>
      <c r="U31" s="4"/>
      <c r="V31" s="4"/>
      <c r="W31" s="4"/>
    </row>
    <row r="32" spans="1:23" x14ac:dyDescent="0.25">
      <c r="A32" s="6">
        <v>4</v>
      </c>
      <c r="B32" s="3">
        <v>6.7114093959731542E-3</v>
      </c>
      <c r="C32" s="3">
        <v>3.1847133757961785E-3</v>
      </c>
      <c r="D32" s="3">
        <v>2.7027027027027029E-3</v>
      </c>
      <c r="E32" s="3">
        <v>1.4084507042253521E-2</v>
      </c>
      <c r="F32" s="3">
        <v>1.3966480446927373E-2</v>
      </c>
      <c r="G32" s="3">
        <v>1.3513513513513514E-2</v>
      </c>
      <c r="H32" s="3">
        <v>1.6304347826086956E-2</v>
      </c>
      <c r="I32" s="3">
        <v>1.9230769230769232E-2</v>
      </c>
      <c r="J32" s="3">
        <v>1.7543859649122806E-2</v>
      </c>
      <c r="K32" s="3">
        <v>1.9093078758949882E-2</v>
      </c>
      <c r="L32" s="3">
        <v>1.6470588235294119E-2</v>
      </c>
      <c r="M32" s="3">
        <v>1.279317697228145E-2</v>
      </c>
      <c r="N32" s="3">
        <v>1.7543859649122806E-2</v>
      </c>
      <c r="O32" s="3">
        <v>4.8192771084337354E-3</v>
      </c>
      <c r="P32" s="3">
        <v>2.2123893805309734E-3</v>
      </c>
      <c r="Q32" s="3">
        <v>1.9230769230769232E-2</v>
      </c>
      <c r="R32" s="3">
        <v>1.69971671388102E-2</v>
      </c>
      <c r="S32" s="3">
        <v>2.2613065326633167E-2</v>
      </c>
      <c r="T32" s="3">
        <v>2.9333333333333333E-2</v>
      </c>
      <c r="U32" s="3">
        <v>3.1578947368421054E-2</v>
      </c>
      <c r="V32" s="3">
        <v>3.2520325203252036E-2</v>
      </c>
      <c r="W32" s="3">
        <v>4.1570438799076209E-2</v>
      </c>
    </row>
    <row r="33" spans="1:23" x14ac:dyDescent="0.25">
      <c r="A33" s="6">
        <v>3</v>
      </c>
      <c r="B33" s="3">
        <v>1.048951048951049E-2</v>
      </c>
      <c r="C33" s="3">
        <v>8.60832137733142E-3</v>
      </c>
      <c r="D33" s="3">
        <v>1.0840108401084011E-2</v>
      </c>
      <c r="E33" s="3">
        <v>1.5645371577574969E-2</v>
      </c>
      <c r="F33" s="3">
        <v>1.2674271229404309E-2</v>
      </c>
      <c r="G33" s="3">
        <v>1.3774104683195593E-2</v>
      </c>
      <c r="H33" s="3">
        <v>1.4240506329113924E-2</v>
      </c>
      <c r="I33" s="3">
        <v>1.3177159590043924E-2</v>
      </c>
      <c r="J33" s="3">
        <v>2.2759601706970129E-2</v>
      </c>
      <c r="K33" s="3">
        <v>1.3513513513513514E-2</v>
      </c>
      <c r="L33" s="3">
        <v>2.0260492040520984E-2</v>
      </c>
      <c r="M33" s="3">
        <v>1.358695652173913E-2</v>
      </c>
      <c r="N33" s="3">
        <v>6.9444444444444441E-3</v>
      </c>
      <c r="O33" s="3">
        <v>1.5544041450777202E-2</v>
      </c>
      <c r="P33" s="3">
        <v>1.5037593984962405E-2</v>
      </c>
      <c r="Q33" s="3">
        <v>1.1335012594458438E-2</v>
      </c>
      <c r="R33" s="3">
        <v>1.8803418803418803E-2</v>
      </c>
      <c r="S33" s="3">
        <v>1.7615176151761516E-2</v>
      </c>
      <c r="T33" s="3">
        <v>2.2641509433962263E-2</v>
      </c>
      <c r="U33" s="3">
        <v>2.0895522388059702E-2</v>
      </c>
      <c r="V33" s="3">
        <v>1.7964071856287425E-2</v>
      </c>
      <c r="W33" s="3">
        <v>2.4390243902439025E-2</v>
      </c>
    </row>
    <row r="34" spans="1:23" x14ac:dyDescent="0.25">
      <c r="A34" s="6">
        <v>2</v>
      </c>
      <c r="B34" s="3">
        <v>9.4134685010861703E-3</v>
      </c>
      <c r="C34" s="3">
        <v>1.3213981244671782E-2</v>
      </c>
      <c r="D34" s="3">
        <v>1.0711225364181662E-2</v>
      </c>
      <c r="E34" s="3">
        <v>1.0761259465922678E-2</v>
      </c>
      <c r="F34" s="3">
        <v>8.1691494473810668E-3</v>
      </c>
      <c r="G34" s="3">
        <v>7.2562358276643995E-3</v>
      </c>
      <c r="H34" s="3">
        <v>5.7388809182209472E-3</v>
      </c>
      <c r="I34" s="3">
        <v>1.0044194455604661E-2</v>
      </c>
      <c r="J34" s="3">
        <v>1.3184178985217739E-2</v>
      </c>
      <c r="K34" s="3">
        <v>1.4372822299651568E-2</v>
      </c>
      <c r="L34" s="3">
        <v>1.1204481792717087E-2</v>
      </c>
      <c r="M34" s="3">
        <v>1.1558389796731766E-2</v>
      </c>
      <c r="N34" s="3">
        <v>1.0748560460652591E-2</v>
      </c>
      <c r="O34" s="3">
        <v>8.1734186211798159E-3</v>
      </c>
      <c r="P34" s="3">
        <v>6.8879148403256105E-3</v>
      </c>
      <c r="Q34" s="3">
        <v>1.1674259681093395E-2</v>
      </c>
      <c r="R34" s="3">
        <v>9.4741828517290391E-3</v>
      </c>
      <c r="S34" s="3">
        <v>1.6913946587537091E-2</v>
      </c>
      <c r="T34" s="3">
        <v>1.5267175572519083E-2</v>
      </c>
      <c r="U34" s="3">
        <v>1.9271051529116047E-2</v>
      </c>
      <c r="V34" s="3">
        <v>1.5497869043006587E-2</v>
      </c>
      <c r="W34" s="3">
        <v>1.2829650748396294E-2</v>
      </c>
    </row>
    <row r="35" spans="1:23" x14ac:dyDescent="0.25">
      <c r="A35" s="6">
        <v>1</v>
      </c>
      <c r="B35" s="3">
        <v>1.145374449339207E-2</v>
      </c>
      <c r="C35" s="3">
        <v>9.5027999321228573E-3</v>
      </c>
      <c r="D35" s="3">
        <v>8.0756013745704475E-3</v>
      </c>
      <c r="E35" s="3">
        <v>6.7164179104477612E-3</v>
      </c>
      <c r="F35" s="3">
        <v>7.5449796865931515E-3</v>
      </c>
      <c r="G35" s="3">
        <v>8.5980763625765084E-3</v>
      </c>
      <c r="H35" s="3">
        <v>8.0011638056444578E-3</v>
      </c>
      <c r="I35" s="3">
        <v>7.4063101762701826E-3</v>
      </c>
      <c r="J35" s="3">
        <v>9.7601784718349127E-3</v>
      </c>
      <c r="K35" s="3">
        <v>1.1025951324458787E-2</v>
      </c>
      <c r="L35" s="3">
        <v>1.0600255427841635E-2</v>
      </c>
      <c r="M35" s="3">
        <v>9.5238095238095247E-3</v>
      </c>
      <c r="N35" s="3">
        <v>1.091817942646672E-2</v>
      </c>
      <c r="O35" s="3">
        <v>1.0926694329183955E-2</v>
      </c>
      <c r="P35" s="3">
        <v>1.2920237310481213E-2</v>
      </c>
      <c r="Q35" s="3">
        <v>1.5587529976019185E-2</v>
      </c>
      <c r="R35" s="3">
        <v>1.8075011296882059E-2</v>
      </c>
      <c r="S35" s="3">
        <v>2.1256171146461875E-2</v>
      </c>
      <c r="T35" s="3">
        <v>2.2707034728406055E-2</v>
      </c>
      <c r="U35" s="3">
        <v>2.3109243697478993E-2</v>
      </c>
      <c r="V35" s="3">
        <v>2.474122696288816E-2</v>
      </c>
      <c r="W35" s="3">
        <v>2.3174844957023176E-2</v>
      </c>
    </row>
    <row r="36" spans="1:23" x14ac:dyDescent="0.25">
      <c r="A36" s="2" t="s">
        <v>8</v>
      </c>
      <c r="B36" s="4"/>
      <c r="C36" s="4"/>
      <c r="D36" s="4"/>
      <c r="E36" s="4"/>
      <c r="F36" s="4"/>
      <c r="G36" s="4"/>
      <c r="H36" s="4"/>
      <c r="I36" s="4"/>
      <c r="J36" s="4"/>
      <c r="K36" s="4"/>
      <c r="L36" s="4"/>
      <c r="M36" s="4"/>
      <c r="N36" s="4"/>
      <c r="O36" s="4"/>
      <c r="P36" s="4"/>
      <c r="Q36" s="4"/>
      <c r="R36" s="4"/>
      <c r="S36" s="4"/>
      <c r="T36" s="4"/>
      <c r="U36" s="4"/>
      <c r="V36" s="4"/>
      <c r="W36" s="4"/>
    </row>
    <row r="37" spans="1:23" x14ac:dyDescent="0.25">
      <c r="A37" s="5" t="s">
        <v>20</v>
      </c>
      <c r="B37" s="4"/>
      <c r="C37" s="4"/>
      <c r="D37" s="4"/>
      <c r="E37" s="4"/>
      <c r="F37" s="4"/>
      <c r="G37" s="4"/>
      <c r="H37" s="4"/>
      <c r="I37" s="4"/>
      <c r="J37" s="4"/>
      <c r="K37" s="4"/>
      <c r="L37" s="4"/>
      <c r="M37" s="4"/>
      <c r="N37" s="4"/>
      <c r="O37" s="4"/>
      <c r="P37" s="4"/>
      <c r="Q37" s="4"/>
      <c r="R37" s="4"/>
      <c r="S37" s="4"/>
      <c r="T37" s="4"/>
      <c r="U37" s="4"/>
      <c r="V37" s="4"/>
      <c r="W37" s="4"/>
    </row>
    <row r="38" spans="1:23" x14ac:dyDescent="0.25">
      <c r="A38" s="6">
        <v>4</v>
      </c>
      <c r="B38" s="3">
        <v>0.22508038585209003</v>
      </c>
      <c r="C38" s="3">
        <v>0.23979591836734693</v>
      </c>
      <c r="D38" s="3">
        <v>0.28799999999999998</v>
      </c>
      <c r="E38" s="3">
        <v>0.25117370892018781</v>
      </c>
      <c r="F38" s="3">
        <v>0.31730769230769229</v>
      </c>
      <c r="G38" s="3">
        <v>0.30846774193548387</v>
      </c>
      <c r="H38" s="3">
        <v>0.26931567328918321</v>
      </c>
      <c r="I38" s="3">
        <v>0.30232558139534882</v>
      </c>
      <c r="J38" s="3">
        <v>0.31308411214953269</v>
      </c>
      <c r="K38" s="3">
        <v>0.31919191919191919</v>
      </c>
      <c r="L38" s="3">
        <v>0.36815920398009949</v>
      </c>
      <c r="M38" s="3">
        <v>0.36363636363636365</v>
      </c>
      <c r="N38" s="3">
        <v>0.32172131147540983</v>
      </c>
      <c r="O38" s="3">
        <v>0.34259259259259262</v>
      </c>
      <c r="P38" s="3">
        <v>0.3258426966292135</v>
      </c>
      <c r="Q38" s="3">
        <v>0.33695652173913043</v>
      </c>
      <c r="R38" s="3">
        <v>0.30808080808080807</v>
      </c>
      <c r="S38" s="3">
        <v>0.29249999999999998</v>
      </c>
      <c r="T38" s="3">
        <v>0.31578947368421051</v>
      </c>
      <c r="U38" s="3">
        <v>0.34032634032634035</v>
      </c>
      <c r="V38" s="3">
        <v>0.34990439770554493</v>
      </c>
      <c r="W38" s="3">
        <v>0.32276119402985076</v>
      </c>
    </row>
    <row r="39" spans="1:23" x14ac:dyDescent="0.25">
      <c r="A39" s="6">
        <v>3</v>
      </c>
      <c r="B39" s="3">
        <v>0.3134953897736798</v>
      </c>
      <c r="C39" s="3">
        <v>0.34308779011099899</v>
      </c>
      <c r="D39" s="3">
        <v>0.27444535743631882</v>
      </c>
      <c r="E39" s="3">
        <v>0.28525641025641024</v>
      </c>
      <c r="F39" s="3">
        <v>0.31124161073825501</v>
      </c>
      <c r="G39" s="3">
        <v>0.34003091190108192</v>
      </c>
      <c r="H39" s="3">
        <v>0.33277169334456613</v>
      </c>
      <c r="I39" s="3">
        <v>0.32563891178895299</v>
      </c>
      <c r="J39" s="3">
        <v>0.36152416356877326</v>
      </c>
      <c r="K39" s="3">
        <v>0.36018957345971564</v>
      </c>
      <c r="L39" s="3">
        <v>0.37151106833493747</v>
      </c>
      <c r="M39" s="3">
        <v>0.35740402193784276</v>
      </c>
      <c r="N39" s="3">
        <v>0.35586854460093897</v>
      </c>
      <c r="O39" s="3">
        <v>0.38652482269503546</v>
      </c>
      <c r="P39" s="3">
        <v>0.3317241379310345</v>
      </c>
      <c r="Q39" s="3">
        <v>0.32772435897435898</v>
      </c>
      <c r="R39" s="3">
        <v>0.29609929078014185</v>
      </c>
      <c r="S39" s="3">
        <v>0.29320229320229318</v>
      </c>
      <c r="T39" s="3">
        <v>0.32545454545454544</v>
      </c>
      <c r="U39" s="3">
        <v>0.308584686774942</v>
      </c>
      <c r="V39" s="3">
        <v>0.36387434554973824</v>
      </c>
      <c r="W39" s="3">
        <v>0.34012066365007543</v>
      </c>
    </row>
    <row r="40" spans="1:23" x14ac:dyDescent="0.25">
      <c r="A40" s="6">
        <v>2</v>
      </c>
      <c r="B40" s="3">
        <v>0.38712972420837588</v>
      </c>
      <c r="C40" s="3">
        <v>0.39339339339339341</v>
      </c>
      <c r="D40" s="3">
        <v>0.37571623465211462</v>
      </c>
      <c r="E40" s="3">
        <v>0.37795064377682402</v>
      </c>
      <c r="F40" s="3">
        <v>0.37722018607273755</v>
      </c>
      <c r="G40" s="3">
        <v>0.39377289377289376</v>
      </c>
      <c r="H40" s="3">
        <v>0.39264173703256938</v>
      </c>
      <c r="I40" s="3">
        <v>0.38030050083472455</v>
      </c>
      <c r="J40" s="3">
        <v>0.41457068516912404</v>
      </c>
      <c r="K40" s="3">
        <v>0.42897371714643306</v>
      </c>
      <c r="L40" s="3">
        <v>0.43651886532635636</v>
      </c>
      <c r="M40" s="3">
        <v>0.43874261149919397</v>
      </c>
      <c r="N40" s="3">
        <v>0.41442307692307695</v>
      </c>
      <c r="O40" s="3">
        <v>0.41126697840124693</v>
      </c>
      <c r="P40" s="3">
        <v>0.39704118352658935</v>
      </c>
      <c r="Q40" s="3">
        <v>0.39390544476809319</v>
      </c>
      <c r="R40" s="3">
        <v>0.40239372678497731</v>
      </c>
      <c r="S40" s="3">
        <v>0.3573746312684366</v>
      </c>
      <c r="T40" s="3">
        <v>0.38478073946689595</v>
      </c>
      <c r="U40" s="3">
        <v>0.37772031889678948</v>
      </c>
      <c r="V40" s="3">
        <v>0.36008105369807497</v>
      </c>
      <c r="W40" s="3">
        <v>0.36903225806451612</v>
      </c>
    </row>
    <row r="41" spans="1:23" x14ac:dyDescent="0.25">
      <c r="A41" s="6">
        <v>1</v>
      </c>
      <c r="B41" s="3">
        <v>0.5313382269904009</v>
      </c>
      <c r="C41" s="3">
        <v>0.51810551558752993</v>
      </c>
      <c r="D41" s="3">
        <v>0.53439668817727992</v>
      </c>
      <c r="E41" s="3">
        <v>0.5513321492007105</v>
      </c>
      <c r="F41" s="3">
        <v>0.54976039228797502</v>
      </c>
      <c r="G41" s="3">
        <v>0.54491413474240424</v>
      </c>
      <c r="H41" s="3">
        <v>0.54320203303684877</v>
      </c>
      <c r="I41" s="3">
        <v>0.54548133595284876</v>
      </c>
      <c r="J41" s="3">
        <v>0.54279074467010202</v>
      </c>
      <c r="K41" s="3">
        <v>0.54482012974248084</v>
      </c>
      <c r="L41" s="3">
        <v>0.53674149421255701</v>
      </c>
      <c r="M41" s="3">
        <v>0.52099312089823668</v>
      </c>
      <c r="N41" s="3">
        <v>0.51514258345000363</v>
      </c>
      <c r="O41" s="3">
        <v>0.51304218214338948</v>
      </c>
      <c r="P41" s="3">
        <v>0.50577609745851715</v>
      </c>
      <c r="Q41" s="3">
        <v>0.48790379962999858</v>
      </c>
      <c r="R41" s="3">
        <v>0.49981937721262915</v>
      </c>
      <c r="S41" s="3">
        <v>0.47980180304177278</v>
      </c>
      <c r="T41" s="3">
        <v>0.47735558048233312</v>
      </c>
      <c r="U41" s="3">
        <v>0.46889892149485829</v>
      </c>
      <c r="V41" s="3">
        <v>0.46801752464403068</v>
      </c>
      <c r="W41" s="3">
        <v>0.45315779431406222</v>
      </c>
    </row>
    <row r="42" spans="1:23" x14ac:dyDescent="0.25">
      <c r="A42" s="5" t="s">
        <v>24</v>
      </c>
      <c r="B42" s="4"/>
      <c r="C42" s="4"/>
      <c r="D42" s="4"/>
      <c r="E42" s="4"/>
      <c r="F42" s="4"/>
      <c r="G42" s="4"/>
      <c r="H42" s="4"/>
      <c r="I42" s="4"/>
      <c r="J42" s="4"/>
      <c r="K42" s="4"/>
      <c r="L42" s="4"/>
      <c r="M42" s="4"/>
      <c r="N42" s="4"/>
      <c r="O42" s="4"/>
      <c r="P42" s="4"/>
      <c r="Q42" s="4"/>
      <c r="R42" s="4"/>
      <c r="S42" s="4"/>
      <c r="T42" s="4"/>
      <c r="U42" s="4"/>
      <c r="V42" s="4"/>
      <c r="W42" s="4"/>
    </row>
    <row r="43" spans="1:23" x14ac:dyDescent="0.25">
      <c r="A43" s="6">
        <v>4</v>
      </c>
      <c r="B43" s="3">
        <v>1.2861736334405145E-2</v>
      </c>
      <c r="C43" s="3">
        <v>3.0612244897959183E-2</v>
      </c>
      <c r="D43" s="3">
        <v>3.4666666666666665E-2</v>
      </c>
      <c r="E43" s="3">
        <v>4.4600938967136149E-2</v>
      </c>
      <c r="F43" s="3">
        <v>3.8461538461538464E-2</v>
      </c>
      <c r="G43" s="3">
        <v>3.6290322580645164E-2</v>
      </c>
      <c r="H43" s="3">
        <v>4.4150110375275942E-2</v>
      </c>
      <c r="I43" s="3">
        <v>4.6511627906976744E-2</v>
      </c>
      <c r="J43" s="3">
        <v>3.5046728971962614E-2</v>
      </c>
      <c r="K43" s="3">
        <v>3.4343434343434343E-2</v>
      </c>
      <c r="L43" s="3">
        <v>4.7263681592039801E-2</v>
      </c>
      <c r="M43" s="3">
        <v>3.9911308203991129E-2</v>
      </c>
      <c r="N43" s="3">
        <v>4.5081967213114756E-2</v>
      </c>
      <c r="O43" s="3">
        <v>4.1666666666666664E-2</v>
      </c>
      <c r="P43" s="3">
        <v>5.6179775280898875E-2</v>
      </c>
      <c r="Q43" s="3">
        <v>4.3478260869565216E-2</v>
      </c>
      <c r="R43" s="3">
        <v>4.5454545454545456E-2</v>
      </c>
      <c r="S43" s="3">
        <v>7.2499999999999995E-2</v>
      </c>
      <c r="T43" s="3">
        <v>5.894736842105263E-2</v>
      </c>
      <c r="U43" s="3">
        <v>5.5944055944055944E-2</v>
      </c>
      <c r="V43" s="3">
        <v>6.8833652007648183E-2</v>
      </c>
      <c r="W43" s="3">
        <v>9.3283582089552244E-2</v>
      </c>
    </row>
    <row r="44" spans="1:23" x14ac:dyDescent="0.25">
      <c r="A44" s="6">
        <v>3</v>
      </c>
      <c r="B44" s="3">
        <v>4.1911148365465216E-2</v>
      </c>
      <c r="C44" s="3">
        <v>1.7154389505549948E-2</v>
      </c>
      <c r="D44" s="3">
        <v>3.3689400164338537E-2</v>
      </c>
      <c r="E44" s="3">
        <v>4.0865384615384616E-2</v>
      </c>
      <c r="F44" s="3">
        <v>4.1946308724832217E-2</v>
      </c>
      <c r="G44" s="3">
        <v>4.7913446676970631E-2</v>
      </c>
      <c r="H44" s="3">
        <v>4.8020219039595621E-2</v>
      </c>
      <c r="I44" s="3">
        <v>4.6166529266281946E-2</v>
      </c>
      <c r="J44" s="3">
        <v>4.2750929368029739E-2</v>
      </c>
      <c r="K44" s="3">
        <v>4.4233807266982623E-2</v>
      </c>
      <c r="L44" s="3">
        <v>4.9085659287776709E-2</v>
      </c>
      <c r="M44" s="3">
        <v>4.6617915904936018E-2</v>
      </c>
      <c r="N44" s="3">
        <v>5.1643192488262914E-2</v>
      </c>
      <c r="O44" s="3">
        <v>5.2304964539007091E-2</v>
      </c>
      <c r="P44" s="3">
        <v>5.3793103448275863E-2</v>
      </c>
      <c r="Q44" s="3">
        <v>6.4102564102564097E-2</v>
      </c>
      <c r="R44" s="3">
        <v>8.5106382978723402E-2</v>
      </c>
      <c r="S44" s="3">
        <v>9.0090090090090086E-2</v>
      </c>
      <c r="T44" s="3">
        <v>0.10909090909090909</v>
      </c>
      <c r="U44" s="3">
        <v>0.1105955143078113</v>
      </c>
      <c r="V44" s="3">
        <v>0.10471204188481675</v>
      </c>
      <c r="W44" s="3">
        <v>0.10784313725490197</v>
      </c>
    </row>
    <row r="45" spans="1:23" x14ac:dyDescent="0.25">
      <c r="A45" s="6">
        <v>2</v>
      </c>
      <c r="B45" s="3">
        <v>4.6986721144024517E-2</v>
      </c>
      <c r="C45" s="3">
        <v>5.2552552552552555E-2</v>
      </c>
      <c r="D45" s="3">
        <v>4.61118690313779E-2</v>
      </c>
      <c r="E45" s="3">
        <v>4.9624463519313301E-2</v>
      </c>
      <c r="F45" s="3">
        <v>5.5257964477022838E-2</v>
      </c>
      <c r="G45" s="3">
        <v>5.3724053724053727E-2</v>
      </c>
      <c r="H45" s="3">
        <v>5.3075995174909532E-2</v>
      </c>
      <c r="I45" s="3">
        <v>5.6761268781302172E-2</v>
      </c>
      <c r="J45" s="3">
        <v>4.6256143394044519E-2</v>
      </c>
      <c r="K45" s="3">
        <v>5.694618272841051E-2</v>
      </c>
      <c r="L45" s="3">
        <v>6.8300743596805283E-2</v>
      </c>
      <c r="M45" s="3">
        <v>6.8511552928533045E-2</v>
      </c>
      <c r="N45" s="3">
        <v>6.8750000000000006E-2</v>
      </c>
      <c r="O45" s="3">
        <v>7.570696949454464E-2</v>
      </c>
      <c r="P45" s="3">
        <v>8.0967612954818066E-2</v>
      </c>
      <c r="Q45" s="3">
        <v>8.3127940846963927E-2</v>
      </c>
      <c r="R45" s="3">
        <v>0.10132067684688403</v>
      </c>
      <c r="S45" s="3">
        <v>0.11592920353982301</v>
      </c>
      <c r="T45" s="3">
        <v>0.13865004299226139</v>
      </c>
      <c r="U45" s="3">
        <v>0.13488472312001723</v>
      </c>
      <c r="V45" s="3">
        <v>0.14143870314083079</v>
      </c>
      <c r="W45" s="3">
        <v>0.1556989247311828</v>
      </c>
    </row>
    <row r="46" spans="1:23" x14ac:dyDescent="0.25">
      <c r="A46" s="6">
        <v>1</v>
      </c>
      <c r="B46" s="3">
        <v>4.0654997176736304E-2</v>
      </c>
      <c r="C46" s="3">
        <v>4.220623501199041E-2</v>
      </c>
      <c r="D46" s="3">
        <v>4.1763058565688543E-2</v>
      </c>
      <c r="E46" s="3">
        <v>4.4760213143872116E-2</v>
      </c>
      <c r="F46" s="3">
        <v>5.2713696645492032E-2</v>
      </c>
      <c r="G46" s="3">
        <v>5.7904007045354471E-2</v>
      </c>
      <c r="H46" s="3">
        <v>6.6285472257518005E-2</v>
      </c>
      <c r="I46" s="3">
        <v>7.3575638506876234E-2</v>
      </c>
      <c r="J46" s="3">
        <v>8.4571082146104884E-2</v>
      </c>
      <c r="K46" s="3">
        <v>9.258895223117751E-2</v>
      </c>
      <c r="L46" s="3">
        <v>0.10443703963521571</v>
      </c>
      <c r="M46" s="3">
        <v>0.11156796078121294</v>
      </c>
      <c r="N46" s="3">
        <v>0.1181932061012453</v>
      </c>
      <c r="O46" s="3">
        <v>0.13213593680131167</v>
      </c>
      <c r="P46" s="3">
        <v>0.13890639221452075</v>
      </c>
      <c r="Q46" s="3">
        <v>0.15383520705848869</v>
      </c>
      <c r="R46" s="3">
        <v>0.16537822411675457</v>
      </c>
      <c r="S46" s="3">
        <v>0.17349115683710686</v>
      </c>
      <c r="T46" s="3">
        <v>0.18234716769489626</v>
      </c>
      <c r="U46" s="3">
        <v>0.18867569601203912</v>
      </c>
      <c r="V46" s="3">
        <v>0.20054764512595838</v>
      </c>
      <c r="W46" s="3">
        <v>0.22662659797748522</v>
      </c>
    </row>
    <row r="47" spans="1:23" x14ac:dyDescent="0.25">
      <c r="A47" s="5" t="s">
        <v>22</v>
      </c>
      <c r="B47" s="4"/>
      <c r="C47" s="4"/>
      <c r="D47" s="4"/>
      <c r="E47" s="4"/>
      <c r="F47" s="4"/>
      <c r="G47" s="4"/>
      <c r="H47" s="4"/>
      <c r="I47" s="4"/>
      <c r="J47" s="4"/>
      <c r="K47" s="4"/>
      <c r="L47" s="4"/>
      <c r="M47" s="4"/>
      <c r="N47" s="4"/>
      <c r="O47" s="4"/>
      <c r="P47" s="4"/>
      <c r="Q47" s="4"/>
      <c r="R47" s="4"/>
      <c r="S47" s="4"/>
      <c r="T47" s="4"/>
      <c r="U47" s="4"/>
      <c r="V47" s="4"/>
      <c r="W47" s="4"/>
    </row>
    <row r="48" spans="1:23" x14ac:dyDescent="0.25">
      <c r="A48" s="6">
        <v>4</v>
      </c>
      <c r="B48" s="3"/>
      <c r="C48" s="3"/>
      <c r="D48" s="3">
        <v>2.6666666666666666E-3</v>
      </c>
      <c r="E48" s="3">
        <v>4.6948356807511738E-3</v>
      </c>
      <c r="F48" s="3"/>
      <c r="G48" s="3">
        <v>4.0322580645161289E-3</v>
      </c>
      <c r="H48" s="3">
        <v>2.2075055187637969E-3</v>
      </c>
      <c r="I48" s="3">
        <v>4.2283298097251587E-3</v>
      </c>
      <c r="J48" s="3">
        <v>2.3364485981308409E-3</v>
      </c>
      <c r="K48" s="3">
        <v>6.0606060606060606E-3</v>
      </c>
      <c r="L48" s="3">
        <v>9.9502487562189053E-3</v>
      </c>
      <c r="M48" s="3">
        <v>4.434589800443459E-3</v>
      </c>
      <c r="N48" s="3">
        <v>2.0491803278688526E-3</v>
      </c>
      <c r="O48" s="3"/>
      <c r="P48" s="3">
        <v>2.2471910112359553E-3</v>
      </c>
      <c r="Q48" s="3">
        <v>4.3478260869565218E-3</v>
      </c>
      <c r="R48" s="3">
        <v>2.5252525252525255E-3</v>
      </c>
      <c r="S48" s="3">
        <v>2.5000000000000001E-3</v>
      </c>
      <c r="T48" s="3">
        <v>6.3157894736842104E-3</v>
      </c>
      <c r="U48" s="3">
        <v>9.324009324009324E-3</v>
      </c>
      <c r="V48" s="3">
        <v>9.5602294455066923E-3</v>
      </c>
      <c r="W48" s="3">
        <v>1.3059701492537313E-2</v>
      </c>
    </row>
    <row r="49" spans="1:23" x14ac:dyDescent="0.25">
      <c r="A49" s="6">
        <v>3</v>
      </c>
      <c r="B49" s="3">
        <v>5.86756077116513E-3</v>
      </c>
      <c r="C49" s="3">
        <v>5.0454086781029266E-3</v>
      </c>
      <c r="D49" s="3">
        <v>3.286770747740345E-3</v>
      </c>
      <c r="E49" s="3">
        <v>6.41025641025641E-3</v>
      </c>
      <c r="F49" s="3">
        <v>6.7114093959731542E-3</v>
      </c>
      <c r="G49" s="3">
        <v>2.3183925811437402E-3</v>
      </c>
      <c r="H49" s="3">
        <v>1.6849199663016006E-3</v>
      </c>
      <c r="I49" s="3">
        <v>3.2976092333058533E-3</v>
      </c>
      <c r="J49" s="3">
        <v>4.646840148698885E-3</v>
      </c>
      <c r="K49" s="3">
        <v>2.3696682464454978E-3</v>
      </c>
      <c r="L49" s="3">
        <v>1.9249278152069298E-3</v>
      </c>
      <c r="M49" s="3">
        <v>1.8281535648994515E-3</v>
      </c>
      <c r="N49" s="3">
        <v>5.6338028169014088E-3</v>
      </c>
      <c r="O49" s="3">
        <v>6.2056737588652485E-3</v>
      </c>
      <c r="P49" s="3">
        <v>4.1379310344827587E-3</v>
      </c>
      <c r="Q49" s="3">
        <v>4.807692307692308E-3</v>
      </c>
      <c r="R49" s="3">
        <v>7.0921985815602835E-3</v>
      </c>
      <c r="S49" s="3">
        <v>9.0090090090090089E-3</v>
      </c>
      <c r="T49" s="3">
        <v>6.6666666666666671E-3</v>
      </c>
      <c r="U49" s="3">
        <v>4.6403712296983757E-3</v>
      </c>
      <c r="V49" s="3">
        <v>8.7260034904013961E-3</v>
      </c>
      <c r="W49" s="3">
        <v>7.5414781297134239E-3</v>
      </c>
    </row>
    <row r="50" spans="1:23" x14ac:dyDescent="0.25">
      <c r="A50" s="6">
        <v>2</v>
      </c>
      <c r="B50" s="3">
        <v>5.1072522982635342E-3</v>
      </c>
      <c r="C50" s="3">
        <v>3.9039039039039038E-3</v>
      </c>
      <c r="D50" s="3">
        <v>4.3656207366984997E-3</v>
      </c>
      <c r="E50" s="3">
        <v>2.6824034334763948E-3</v>
      </c>
      <c r="F50" s="3">
        <v>5.3566394135889485E-3</v>
      </c>
      <c r="G50" s="3">
        <v>5.189255189255189E-3</v>
      </c>
      <c r="H50" s="3">
        <v>4.5235223160434261E-3</v>
      </c>
      <c r="I50" s="3">
        <v>5.342237061769616E-3</v>
      </c>
      <c r="J50" s="3">
        <v>5.2038161318300087E-3</v>
      </c>
      <c r="K50" s="3">
        <v>3.4418022528160202E-3</v>
      </c>
      <c r="L50" s="3">
        <v>4.1310933627099972E-3</v>
      </c>
      <c r="M50" s="3">
        <v>4.0300913487372383E-3</v>
      </c>
      <c r="N50" s="3">
        <v>3.8461538461538464E-3</v>
      </c>
      <c r="O50" s="3">
        <v>4.6760187040748163E-3</v>
      </c>
      <c r="P50" s="3">
        <v>4.7980807676929228E-3</v>
      </c>
      <c r="Q50" s="3">
        <v>4.0331615505265518E-3</v>
      </c>
      <c r="R50" s="3">
        <v>4.1271151465125874E-3</v>
      </c>
      <c r="S50" s="3">
        <v>6.9321533923303834E-3</v>
      </c>
      <c r="T50" s="3">
        <v>1.0963026655202063E-2</v>
      </c>
      <c r="U50" s="3">
        <v>7.9724197371256189E-3</v>
      </c>
      <c r="V50" s="3">
        <v>7.29483282674772E-3</v>
      </c>
      <c r="W50" s="3">
        <v>7.9569892473118284E-3</v>
      </c>
    </row>
    <row r="51" spans="1:23" x14ac:dyDescent="0.25">
      <c r="A51" s="6">
        <v>1</v>
      </c>
      <c r="B51" s="3">
        <v>7.481648785996612E-3</v>
      </c>
      <c r="C51" s="3">
        <v>6.2350119904076738E-3</v>
      </c>
      <c r="D51" s="3">
        <v>6.4531839766224283E-3</v>
      </c>
      <c r="E51" s="3">
        <v>5.802249851983422E-3</v>
      </c>
      <c r="F51" s="3">
        <v>5.906608715033991E-3</v>
      </c>
      <c r="G51" s="3">
        <v>6.7151034786437696E-3</v>
      </c>
      <c r="H51" s="3">
        <v>6.5650148242270227E-3</v>
      </c>
      <c r="I51" s="3">
        <v>5.893909626719057E-3</v>
      </c>
      <c r="J51" s="3">
        <v>5.0520359704961096E-3</v>
      </c>
      <c r="K51" s="3">
        <v>5.3076469431885195E-3</v>
      </c>
      <c r="L51" s="3">
        <v>5.3490003507541215E-3</v>
      </c>
      <c r="M51" s="3">
        <v>4.8232782478058039E-3</v>
      </c>
      <c r="N51" s="3">
        <v>5.600176847689927E-3</v>
      </c>
      <c r="O51" s="3">
        <v>6.1857206737218661E-3</v>
      </c>
      <c r="P51" s="3">
        <v>5.6010642021984179E-3</v>
      </c>
      <c r="Q51" s="3">
        <v>5.4788672264124089E-3</v>
      </c>
      <c r="R51" s="3">
        <v>5.0574380463839315E-3</v>
      </c>
      <c r="S51" s="3">
        <v>6.1248365563278508E-3</v>
      </c>
      <c r="T51" s="3">
        <v>6.1693774537296695E-3</v>
      </c>
      <c r="U51" s="3">
        <v>6.7093052420366187E-3</v>
      </c>
      <c r="V51" s="3">
        <v>5.9145673603504933E-3</v>
      </c>
      <c r="W51" s="3">
        <v>6.2011066590345358E-3</v>
      </c>
    </row>
    <row r="52" spans="1:23" x14ac:dyDescent="0.25">
      <c r="A52" s="5" t="s">
        <v>23</v>
      </c>
      <c r="B52" s="4"/>
      <c r="C52" s="4"/>
      <c r="D52" s="4"/>
      <c r="E52" s="4"/>
      <c r="F52" s="4"/>
      <c r="G52" s="4"/>
      <c r="H52" s="4"/>
      <c r="I52" s="4"/>
      <c r="J52" s="4"/>
      <c r="K52" s="4"/>
      <c r="L52" s="4"/>
      <c r="M52" s="4"/>
      <c r="N52" s="4"/>
      <c r="O52" s="4"/>
      <c r="P52" s="4"/>
      <c r="Q52" s="4"/>
      <c r="R52" s="4"/>
      <c r="S52" s="4"/>
      <c r="T52" s="4"/>
      <c r="U52" s="4"/>
      <c r="V52" s="4"/>
      <c r="W52" s="4"/>
    </row>
    <row r="53" spans="1:23" x14ac:dyDescent="0.25">
      <c r="A53" s="6">
        <v>4</v>
      </c>
      <c r="B53" s="3">
        <v>1.607717041800643E-2</v>
      </c>
      <c r="C53" s="3">
        <v>1.020408163265306E-2</v>
      </c>
      <c r="D53" s="3">
        <v>8.0000000000000002E-3</v>
      </c>
      <c r="E53" s="3">
        <v>1.6431924882629109E-2</v>
      </c>
      <c r="F53" s="3">
        <v>9.6153846153846159E-3</v>
      </c>
      <c r="G53" s="3">
        <v>1.8145161290322582E-2</v>
      </c>
      <c r="H53" s="3">
        <v>1.5452538631346579E-2</v>
      </c>
      <c r="I53" s="3">
        <v>2.1141649048625793E-2</v>
      </c>
      <c r="J53" s="3">
        <v>1.6355140186915886E-2</v>
      </c>
      <c r="K53" s="3">
        <v>1.4141414141414142E-2</v>
      </c>
      <c r="L53" s="3">
        <v>1.7412935323383085E-2</v>
      </c>
      <c r="M53" s="3">
        <v>1.9955654101995565E-2</v>
      </c>
      <c r="N53" s="3">
        <v>1.2295081967213115E-2</v>
      </c>
      <c r="O53" s="3">
        <v>1.1574074074074073E-2</v>
      </c>
      <c r="P53" s="3">
        <v>1.5730337078651686E-2</v>
      </c>
      <c r="Q53" s="3">
        <v>8.6956521739130436E-3</v>
      </c>
      <c r="R53" s="3">
        <v>7.575757575757576E-3</v>
      </c>
      <c r="S53" s="3">
        <v>1.4999999999999999E-2</v>
      </c>
      <c r="T53" s="3">
        <v>2.736842105263158E-2</v>
      </c>
      <c r="U53" s="3">
        <v>1.8648018648018648E-2</v>
      </c>
      <c r="V53" s="3">
        <v>2.2944550669216062E-2</v>
      </c>
      <c r="W53" s="3">
        <v>2.0522388059701493E-2</v>
      </c>
    </row>
    <row r="54" spans="1:23" x14ac:dyDescent="0.25">
      <c r="A54" s="6">
        <v>3</v>
      </c>
      <c r="B54" s="3">
        <v>1.173512154233026E-2</v>
      </c>
      <c r="C54" s="3">
        <v>1.0090817356205853E-2</v>
      </c>
      <c r="D54" s="3">
        <v>4.9301561216105174E-3</v>
      </c>
      <c r="E54" s="3">
        <v>4.807692307692308E-3</v>
      </c>
      <c r="F54" s="3">
        <v>1.0906040268456376E-2</v>
      </c>
      <c r="G54" s="3">
        <v>1.0046367851622875E-2</v>
      </c>
      <c r="H54" s="3">
        <v>9.2670598146588033E-3</v>
      </c>
      <c r="I54" s="3">
        <v>9.8928276999175595E-3</v>
      </c>
      <c r="J54" s="3">
        <v>1.0223048327137546E-2</v>
      </c>
      <c r="K54" s="3">
        <v>1.5007898894154818E-2</v>
      </c>
      <c r="L54" s="3">
        <v>5.7747834456207889E-3</v>
      </c>
      <c r="M54" s="3">
        <v>6.3985374771480807E-3</v>
      </c>
      <c r="N54" s="3">
        <v>8.4507042253521118E-3</v>
      </c>
      <c r="O54" s="3">
        <v>1.5070921985815602E-2</v>
      </c>
      <c r="P54" s="3">
        <v>1.0344827586206896E-2</v>
      </c>
      <c r="Q54" s="3">
        <v>1.6025641025641024E-2</v>
      </c>
      <c r="R54" s="3">
        <v>7.9787234042553185E-3</v>
      </c>
      <c r="S54" s="3">
        <v>1.7199017199017199E-2</v>
      </c>
      <c r="T54" s="3">
        <v>1.2121212121212121E-2</v>
      </c>
      <c r="U54" s="3">
        <v>9.2807424593967514E-3</v>
      </c>
      <c r="V54" s="3">
        <v>1.5706806282722512E-2</v>
      </c>
      <c r="W54" s="3">
        <v>2.1116138763197588E-2</v>
      </c>
    </row>
    <row r="55" spans="1:23" x14ac:dyDescent="0.25">
      <c r="A55" s="6">
        <v>2</v>
      </c>
      <c r="B55" s="3">
        <v>6.8096697310180455E-3</v>
      </c>
      <c r="C55" s="3">
        <v>6.006006006006006E-3</v>
      </c>
      <c r="D55" s="3">
        <v>7.639836289222374E-3</v>
      </c>
      <c r="E55" s="3">
        <v>8.0472103004291841E-3</v>
      </c>
      <c r="F55" s="3">
        <v>1.127713560755568E-2</v>
      </c>
      <c r="G55" s="3">
        <v>8.5470085470085479E-3</v>
      </c>
      <c r="H55" s="3">
        <v>9.0470446320868522E-3</v>
      </c>
      <c r="I55" s="3">
        <v>1.4023372287145243E-2</v>
      </c>
      <c r="J55" s="3">
        <v>1.4165943914426134E-2</v>
      </c>
      <c r="K55" s="3">
        <v>1.4080100125156446E-2</v>
      </c>
      <c r="L55" s="3">
        <v>1.6799779675020655E-2</v>
      </c>
      <c r="M55" s="3">
        <v>1.4777001612036539E-2</v>
      </c>
      <c r="N55" s="3">
        <v>1.2500000000000001E-2</v>
      </c>
      <c r="O55" s="3">
        <v>1.002004008016032E-2</v>
      </c>
      <c r="P55" s="3">
        <v>9.5961615353858457E-3</v>
      </c>
      <c r="Q55" s="3">
        <v>1.0979161998655613E-2</v>
      </c>
      <c r="R55" s="3">
        <v>1.2381345439537762E-2</v>
      </c>
      <c r="S55" s="3">
        <v>2.0943952802359882E-2</v>
      </c>
      <c r="T55" s="3">
        <v>2.235597592433362E-2</v>
      </c>
      <c r="U55" s="3">
        <v>2.1762551174315879E-2</v>
      </c>
      <c r="V55" s="3">
        <v>2.0466058763931105E-2</v>
      </c>
      <c r="W55" s="3">
        <v>2.0430107526881722E-2</v>
      </c>
    </row>
    <row r="56" spans="1:23" x14ac:dyDescent="0.25">
      <c r="A56" s="6">
        <v>1</v>
      </c>
      <c r="B56" s="3">
        <v>1.5245623941276116E-2</v>
      </c>
      <c r="C56" s="3">
        <v>1.4508393285371703E-2</v>
      </c>
      <c r="D56" s="3">
        <v>1.1567027882625107E-2</v>
      </c>
      <c r="E56" s="3">
        <v>1.1604499703966844E-2</v>
      </c>
      <c r="F56" s="3">
        <v>1.1590326535161039E-2</v>
      </c>
      <c r="G56" s="3">
        <v>1.2989872302950243E-2</v>
      </c>
      <c r="H56" s="3">
        <v>1.2706480304955527E-2</v>
      </c>
      <c r="I56" s="3">
        <v>1.3359528487229863E-2</v>
      </c>
      <c r="J56" s="3">
        <v>1.3741537839749419E-2</v>
      </c>
      <c r="K56" s="3">
        <v>1.3367407116178493E-2</v>
      </c>
      <c r="L56" s="3">
        <v>1.5871623991581901E-2</v>
      </c>
      <c r="M56" s="3">
        <v>1.636751798845576E-2</v>
      </c>
      <c r="N56" s="3">
        <v>1.7168963230417802E-2</v>
      </c>
      <c r="O56" s="3">
        <v>1.5352511551647042E-2</v>
      </c>
      <c r="P56" s="3">
        <v>1.3652593992858644E-2</v>
      </c>
      <c r="Q56" s="3">
        <v>1.508467340259001E-2</v>
      </c>
      <c r="R56" s="3">
        <v>1.5605808828841846E-2</v>
      </c>
      <c r="S56" s="3">
        <v>1.8374509668983553E-2</v>
      </c>
      <c r="T56" s="3">
        <v>1.9139091418956814E-2</v>
      </c>
      <c r="U56" s="3">
        <v>2.2071733132681213E-2</v>
      </c>
      <c r="V56" s="3">
        <v>2.2672508214676888E-2</v>
      </c>
      <c r="W56" s="3">
        <v>2.4947529097500476E-2</v>
      </c>
    </row>
    <row r="57" spans="1:23" x14ac:dyDescent="0.25">
      <c r="A57" s="2" t="s">
        <v>9</v>
      </c>
      <c r="B57" s="4"/>
      <c r="C57" s="4"/>
      <c r="D57" s="4"/>
      <c r="E57" s="4"/>
      <c r="F57" s="4"/>
      <c r="G57" s="4"/>
      <c r="H57" s="4"/>
      <c r="I57" s="4"/>
      <c r="J57" s="4"/>
      <c r="K57" s="4"/>
      <c r="L57" s="4"/>
      <c r="M57" s="4"/>
      <c r="N57" s="4"/>
      <c r="O57" s="4"/>
      <c r="P57" s="4"/>
      <c r="Q57" s="4"/>
      <c r="R57" s="4"/>
      <c r="S57" s="4"/>
      <c r="T57" s="4"/>
      <c r="U57" s="4"/>
      <c r="V57" s="4"/>
      <c r="W57" s="4"/>
    </row>
    <row r="58" spans="1:23" x14ac:dyDescent="0.25">
      <c r="A58" s="5" t="s">
        <v>20</v>
      </c>
      <c r="B58" s="4"/>
      <c r="C58" s="4"/>
      <c r="D58" s="4"/>
      <c r="E58" s="4"/>
      <c r="F58" s="4"/>
      <c r="G58" s="4"/>
      <c r="H58" s="4"/>
      <c r="I58" s="4"/>
      <c r="J58" s="4"/>
      <c r="K58" s="4"/>
      <c r="L58" s="4"/>
      <c r="M58" s="4"/>
      <c r="N58" s="4"/>
      <c r="O58" s="4"/>
      <c r="P58" s="4"/>
      <c r="Q58" s="4"/>
      <c r="R58" s="4"/>
      <c r="S58" s="4"/>
      <c r="T58" s="4"/>
      <c r="U58" s="4"/>
      <c r="V58" s="4"/>
      <c r="W58" s="4"/>
    </row>
    <row r="59" spans="1:23" x14ac:dyDescent="0.25">
      <c r="A59" s="6">
        <v>4</v>
      </c>
      <c r="B59" s="3">
        <v>7.8947368421052627E-2</v>
      </c>
      <c r="C59" s="3">
        <v>0.10498220640569395</v>
      </c>
      <c r="D59" s="3">
        <v>8.5139318885448914E-2</v>
      </c>
      <c r="E59" s="3">
        <v>0.10365853658536585</v>
      </c>
      <c r="F59" s="3">
        <v>0.13932980599647266</v>
      </c>
      <c r="G59" s="3">
        <v>0.11494252873563218</v>
      </c>
      <c r="H59" s="3">
        <v>0.10984848484848485</v>
      </c>
      <c r="I59" s="3">
        <v>0.18474758324382384</v>
      </c>
      <c r="J59" s="3">
        <v>0.19174757281553398</v>
      </c>
      <c r="K59" s="3">
        <v>0.22453703703703703</v>
      </c>
      <c r="L59" s="3">
        <v>0.21457085828343314</v>
      </c>
      <c r="M59" s="3">
        <v>0.21229698375870071</v>
      </c>
      <c r="N59" s="3">
        <v>0.18067226890756302</v>
      </c>
      <c r="O59" s="3">
        <v>0.18719689621726479</v>
      </c>
      <c r="P59" s="3">
        <v>0.19483315392895587</v>
      </c>
      <c r="Q59" s="3">
        <v>0.17080436941410129</v>
      </c>
      <c r="R59" s="3">
        <v>0.15148188803512624</v>
      </c>
      <c r="S59" s="3">
        <v>0.17317845828933473</v>
      </c>
      <c r="T59" s="3">
        <v>0.13886210221793635</v>
      </c>
      <c r="U59" s="3">
        <v>0.14606741573033707</v>
      </c>
      <c r="V59" s="3">
        <v>0.13570634037819801</v>
      </c>
      <c r="W59" s="3">
        <v>9.6212896622313207E-2</v>
      </c>
    </row>
    <row r="60" spans="1:23" x14ac:dyDescent="0.25">
      <c r="A60" s="6">
        <v>3</v>
      </c>
      <c r="B60" s="3">
        <v>0.14991334488734837</v>
      </c>
      <c r="C60" s="3">
        <v>0.10956360259981431</v>
      </c>
      <c r="D60" s="3">
        <v>0.1483996120271581</v>
      </c>
      <c r="E60" s="3">
        <v>0.11550151975683891</v>
      </c>
      <c r="F60" s="3">
        <v>0.10261026102610261</v>
      </c>
      <c r="G60" s="3">
        <v>8.3700440528634359E-2</v>
      </c>
      <c r="H60" s="3">
        <v>0.12667478684531058</v>
      </c>
      <c r="I60" s="3">
        <v>0.18062015503875969</v>
      </c>
      <c r="J60" s="3">
        <v>0.15660112359550563</v>
      </c>
      <c r="K60" s="3">
        <v>0.17447081462475947</v>
      </c>
      <c r="L60" s="3">
        <v>0.1649763353617309</v>
      </c>
      <c r="M60" s="3">
        <v>0.14962121212121213</v>
      </c>
      <c r="N60" s="3">
        <v>0.14105793450881612</v>
      </c>
      <c r="O60" s="3">
        <v>0.1626984126984127</v>
      </c>
      <c r="P60" s="3">
        <v>0.1426791277258567</v>
      </c>
      <c r="Q60" s="3">
        <v>0.15143428952635091</v>
      </c>
      <c r="R60" s="3">
        <v>0.1434920634920635</v>
      </c>
      <c r="S60" s="3">
        <v>0.1858108108108108</v>
      </c>
      <c r="T60" s="3">
        <v>0.14915254237288136</v>
      </c>
      <c r="U60" s="3">
        <v>0.14852675886951291</v>
      </c>
      <c r="V60" s="3">
        <v>0.14995442114858706</v>
      </c>
      <c r="W60" s="3">
        <v>0.12961841308298</v>
      </c>
    </row>
    <row r="61" spans="1:23" x14ac:dyDescent="0.25">
      <c r="A61" s="6">
        <v>2</v>
      </c>
      <c r="B61" s="3">
        <v>0.15727002967359049</v>
      </c>
      <c r="C61" s="3">
        <v>0.16900676027041081</v>
      </c>
      <c r="D61" s="3">
        <v>0.18506493506493507</v>
      </c>
      <c r="E61" s="3">
        <v>0.19734151329243355</v>
      </c>
      <c r="F61" s="3">
        <v>0.17456197274497079</v>
      </c>
      <c r="G61" s="3">
        <v>0.19473361910593998</v>
      </c>
      <c r="H61" s="3">
        <v>0.17804154302670624</v>
      </c>
      <c r="I61" s="3">
        <v>0.17875499714448886</v>
      </c>
      <c r="J61" s="3">
        <v>0.1828540423223006</v>
      </c>
      <c r="K61" s="3">
        <v>0.17965367965367965</v>
      </c>
      <c r="L61" s="3">
        <v>0.17801047120418848</v>
      </c>
      <c r="M61" s="3">
        <v>0.17726051924798567</v>
      </c>
      <c r="N61" s="3">
        <v>0.17524048515265581</v>
      </c>
      <c r="O61" s="3">
        <v>0.19010309278350515</v>
      </c>
      <c r="P61" s="3">
        <v>0.17500887468938586</v>
      </c>
      <c r="Q61" s="3">
        <v>0.18100734522560336</v>
      </c>
      <c r="R61" s="3">
        <v>0.18950437317784258</v>
      </c>
      <c r="S61" s="3">
        <v>0.25202678886147339</v>
      </c>
      <c r="T61" s="3">
        <v>0.2251552795031056</v>
      </c>
      <c r="U61" s="3">
        <v>0.18670189343901364</v>
      </c>
      <c r="V61" s="3">
        <v>0.17051509769094139</v>
      </c>
      <c r="W61" s="3">
        <v>0.20474281897127589</v>
      </c>
    </row>
    <row r="62" spans="1:23" x14ac:dyDescent="0.25">
      <c r="A62" s="6">
        <v>1</v>
      </c>
      <c r="B62" s="3">
        <v>0.21494913754975675</v>
      </c>
      <c r="C62" s="3">
        <v>0.22154617036506799</v>
      </c>
      <c r="D62" s="3">
        <v>0.20916133378241833</v>
      </c>
      <c r="E62" s="3">
        <v>0.20686593666765316</v>
      </c>
      <c r="F62" s="3">
        <v>0.24084051724137931</v>
      </c>
      <c r="G62" s="3">
        <v>0.24624624624624625</v>
      </c>
      <c r="H62" s="3">
        <v>0.24753246753246752</v>
      </c>
      <c r="I62" s="3">
        <v>0.24152655457699493</v>
      </c>
      <c r="J62" s="3">
        <v>0.24431531076301163</v>
      </c>
      <c r="K62" s="3">
        <v>0.22723908216136196</v>
      </c>
      <c r="L62" s="3">
        <v>0.23557571176618797</v>
      </c>
      <c r="M62" s="3">
        <v>0.2480942480942481</v>
      </c>
      <c r="N62" s="3">
        <v>0.23945958537153506</v>
      </c>
      <c r="O62" s="3">
        <v>0.2513260924475878</v>
      </c>
      <c r="P62" s="3">
        <v>0.25495495495495496</v>
      </c>
      <c r="Q62" s="3">
        <v>0.23515661524076673</v>
      </c>
      <c r="R62" s="3">
        <v>0.27630002396357539</v>
      </c>
      <c r="S62" s="3">
        <v>0.24546300604932528</v>
      </c>
      <c r="T62" s="3">
        <v>0.24429882044560944</v>
      </c>
      <c r="U62" s="3">
        <v>0.2563256325632563</v>
      </c>
      <c r="V62" s="3">
        <v>0.24867292772560229</v>
      </c>
      <c r="W62" s="3">
        <v>0.24669227486128895</v>
      </c>
    </row>
    <row r="63" spans="1:23" x14ac:dyDescent="0.25">
      <c r="A63" s="5" t="s">
        <v>24</v>
      </c>
      <c r="B63" s="4"/>
      <c r="C63" s="4"/>
      <c r="D63" s="4"/>
      <c r="E63" s="4"/>
      <c r="F63" s="4"/>
      <c r="G63" s="4"/>
      <c r="H63" s="4"/>
      <c r="I63" s="4"/>
      <c r="J63" s="4"/>
      <c r="K63" s="4"/>
      <c r="L63" s="4"/>
      <c r="M63" s="4"/>
      <c r="N63" s="4"/>
      <c r="O63" s="4"/>
      <c r="P63" s="4"/>
      <c r="Q63" s="4"/>
      <c r="R63" s="4"/>
      <c r="S63" s="4"/>
      <c r="T63" s="4"/>
      <c r="U63" s="4"/>
      <c r="V63" s="4"/>
      <c r="W63" s="4"/>
    </row>
    <row r="64" spans="1:23" x14ac:dyDescent="0.25">
      <c r="A64" s="6">
        <v>4</v>
      </c>
      <c r="B64" s="3">
        <v>1.1695906432748537E-2</v>
      </c>
      <c r="C64" s="3">
        <v>1.4234875444839857E-2</v>
      </c>
      <c r="D64" s="3">
        <v>9.2879256965944269E-3</v>
      </c>
      <c r="E64" s="3">
        <v>4.5731707317073168E-3</v>
      </c>
      <c r="F64" s="3">
        <v>8.8183421516754845E-3</v>
      </c>
      <c r="G64" s="3">
        <v>5.7471264367816091E-3</v>
      </c>
      <c r="H64" s="3">
        <v>1.3888888888888888E-2</v>
      </c>
      <c r="I64" s="3">
        <v>9.6670247046186895E-3</v>
      </c>
      <c r="J64" s="3">
        <v>2.1844660194174758E-2</v>
      </c>
      <c r="K64" s="3">
        <v>3.125E-2</v>
      </c>
      <c r="L64" s="3">
        <v>3.0938123752495009E-2</v>
      </c>
      <c r="M64" s="3">
        <v>2.3201856148491878E-2</v>
      </c>
      <c r="N64" s="3">
        <v>3.9915966386554619E-2</v>
      </c>
      <c r="O64" s="3">
        <v>3.6857419980601359E-2</v>
      </c>
      <c r="P64" s="3">
        <v>4.6286329386437029E-2</v>
      </c>
      <c r="Q64" s="3">
        <v>4.9652432969215489E-2</v>
      </c>
      <c r="R64" s="3">
        <v>4.2810098792535674E-2</v>
      </c>
      <c r="S64" s="3">
        <v>5.4910242872228086E-2</v>
      </c>
      <c r="T64" s="3">
        <v>8.3895853423336553E-2</v>
      </c>
      <c r="U64" s="3">
        <v>6.537282941777324E-2</v>
      </c>
      <c r="V64" s="3">
        <v>7.2302558398220251E-2</v>
      </c>
      <c r="W64" s="3">
        <v>5.9365404298874103E-2</v>
      </c>
    </row>
    <row r="65" spans="1:23" x14ac:dyDescent="0.25">
      <c r="A65" s="6">
        <v>3</v>
      </c>
      <c r="B65" s="3">
        <v>1.2131715771230503E-2</v>
      </c>
      <c r="C65" s="3">
        <v>9.285051067780872E-3</v>
      </c>
      <c r="D65" s="3">
        <v>1.4548981571290009E-2</v>
      </c>
      <c r="E65" s="3">
        <v>1.0131712259371834E-2</v>
      </c>
      <c r="F65" s="3">
        <v>9.0009000900090012E-3</v>
      </c>
      <c r="G65" s="3">
        <v>1.5418502202643172E-2</v>
      </c>
      <c r="H65" s="3">
        <v>2.0706455542021926E-2</v>
      </c>
      <c r="I65" s="3">
        <v>2.7906976744186046E-2</v>
      </c>
      <c r="J65" s="3">
        <v>3.51123595505618E-2</v>
      </c>
      <c r="K65" s="3">
        <v>2.4374599101988453E-2</v>
      </c>
      <c r="L65" s="3">
        <v>3.3806626098715348E-2</v>
      </c>
      <c r="M65" s="3">
        <v>3.0303030303030304E-2</v>
      </c>
      <c r="N65" s="3">
        <v>4.2821158690176324E-2</v>
      </c>
      <c r="O65" s="3">
        <v>2.6455026455026454E-2</v>
      </c>
      <c r="P65" s="3">
        <v>3.0529595015576325E-2</v>
      </c>
      <c r="Q65" s="3">
        <v>4.5363575717144763E-2</v>
      </c>
      <c r="R65" s="3">
        <v>6.5396825396825398E-2</v>
      </c>
      <c r="S65" s="3">
        <v>7.6737451737451737E-2</v>
      </c>
      <c r="T65" s="3">
        <v>0.1096045197740113</v>
      </c>
      <c r="U65" s="3">
        <v>9.0799759470835836E-2</v>
      </c>
      <c r="V65" s="3">
        <v>8.4320875113947133E-2</v>
      </c>
      <c r="W65" s="3">
        <v>7.7528770442156267E-2</v>
      </c>
    </row>
    <row r="66" spans="1:23" x14ac:dyDescent="0.25">
      <c r="A66" s="6">
        <v>2</v>
      </c>
      <c r="B66" s="3">
        <v>1.3056379821958458E-2</v>
      </c>
      <c r="C66" s="3">
        <v>1.0400416016640665E-2</v>
      </c>
      <c r="D66" s="3">
        <v>1.948051948051948E-2</v>
      </c>
      <c r="E66" s="3">
        <v>2.198364008179959E-2</v>
      </c>
      <c r="F66" s="3">
        <v>3.17975340687865E-2</v>
      </c>
      <c r="G66" s="3">
        <v>2.4494794856093079E-2</v>
      </c>
      <c r="H66" s="3">
        <v>2.3738872403560832E-2</v>
      </c>
      <c r="I66" s="3">
        <v>3.4266133637921185E-2</v>
      </c>
      <c r="J66" s="3">
        <v>3.4725990233315247E-2</v>
      </c>
      <c r="K66" s="3">
        <v>4.0584415584415584E-2</v>
      </c>
      <c r="L66" s="3">
        <v>3.3317467872441692E-2</v>
      </c>
      <c r="M66" s="3">
        <v>3.7600716204118173E-2</v>
      </c>
      <c r="N66" s="3">
        <v>5.7716436637390213E-2</v>
      </c>
      <c r="O66" s="3">
        <v>6.5979381443298971E-2</v>
      </c>
      <c r="P66" s="3">
        <v>5.4668086616968405E-2</v>
      </c>
      <c r="Q66" s="3">
        <v>7.9223504721930751E-2</v>
      </c>
      <c r="R66" s="3">
        <v>7.1914480077745382E-2</v>
      </c>
      <c r="S66" s="3">
        <v>0.12336975678533663</v>
      </c>
      <c r="T66" s="3">
        <v>0.14013975155279504</v>
      </c>
      <c r="U66" s="3">
        <v>0.13474240422721268</v>
      </c>
      <c r="V66" s="3">
        <v>0.11758436944937833</v>
      </c>
      <c r="W66" s="3">
        <v>0.11990647962591851</v>
      </c>
    </row>
    <row r="67" spans="1:23" x14ac:dyDescent="0.25">
      <c r="A67" s="6">
        <v>1</v>
      </c>
      <c r="B67" s="3">
        <v>2.9632905793896505E-2</v>
      </c>
      <c r="C67" s="3">
        <v>2.9706513958482464E-2</v>
      </c>
      <c r="D67" s="3">
        <v>2.3240148198046481E-2</v>
      </c>
      <c r="E67" s="3">
        <v>2.1604024859425867E-2</v>
      </c>
      <c r="F67" s="3">
        <v>2.2629310344827586E-2</v>
      </c>
      <c r="G67" s="3">
        <v>2.4297024297024298E-2</v>
      </c>
      <c r="H67" s="3">
        <v>2.6493506493506493E-2</v>
      </c>
      <c r="I67" s="3">
        <v>3.1758740325593809E-2</v>
      </c>
      <c r="J67" s="3">
        <v>3.309752400202122E-2</v>
      </c>
      <c r="K67" s="3">
        <v>3.6762891685171481E-2</v>
      </c>
      <c r="L67" s="3">
        <v>3.6785084404132022E-2</v>
      </c>
      <c r="M67" s="3">
        <v>3.6729036729036726E-2</v>
      </c>
      <c r="N67" s="3">
        <v>4.8218029350104823E-2</v>
      </c>
      <c r="O67" s="3">
        <v>4.2687547360444555E-2</v>
      </c>
      <c r="P67" s="3">
        <v>5.9234234234234233E-2</v>
      </c>
      <c r="Q67" s="3">
        <v>6.0308555399719493E-2</v>
      </c>
      <c r="R67" s="3">
        <v>6.5660196501317991E-2</v>
      </c>
      <c r="S67" s="3">
        <v>6.5844578873894832E-2</v>
      </c>
      <c r="T67" s="3">
        <v>8.2830930537352562E-2</v>
      </c>
      <c r="U67" s="3">
        <v>0.10077007700770077</v>
      </c>
      <c r="V67" s="3">
        <v>0.1037158023683136</v>
      </c>
      <c r="W67" s="3">
        <v>8.8348271446862997E-2</v>
      </c>
    </row>
    <row r="68" spans="1:23" x14ac:dyDescent="0.25">
      <c r="A68" s="5" t="s">
        <v>22</v>
      </c>
      <c r="B68" s="4"/>
      <c r="C68" s="4"/>
      <c r="D68" s="4"/>
      <c r="E68" s="4"/>
      <c r="F68" s="4"/>
      <c r="G68" s="4"/>
      <c r="H68" s="4"/>
      <c r="I68" s="4"/>
      <c r="J68" s="4"/>
      <c r="K68" s="4"/>
      <c r="L68" s="4"/>
      <c r="M68" s="4"/>
      <c r="N68" s="4"/>
      <c r="O68" s="4"/>
      <c r="P68" s="4"/>
      <c r="Q68" s="4"/>
      <c r="R68" s="4"/>
      <c r="S68" s="4"/>
      <c r="T68" s="4"/>
      <c r="U68" s="4"/>
      <c r="V68" s="4"/>
      <c r="W68" s="4"/>
    </row>
    <row r="69" spans="1:23" x14ac:dyDescent="0.25">
      <c r="A69" s="6">
        <v>4</v>
      </c>
      <c r="B69" s="3"/>
      <c r="C69" s="3">
        <v>5.3380782918149468E-3</v>
      </c>
      <c r="D69" s="3">
        <v>3.0959752321981426E-3</v>
      </c>
      <c r="E69" s="3">
        <v>1.5243902439024391E-3</v>
      </c>
      <c r="F69" s="3"/>
      <c r="G69" s="3">
        <v>4.3103448275862068E-3</v>
      </c>
      <c r="H69" s="3">
        <v>5.0505050505050509E-3</v>
      </c>
      <c r="I69" s="3">
        <v>3.22234156820623E-3</v>
      </c>
      <c r="J69" s="3">
        <v>6.0679611650485436E-3</v>
      </c>
      <c r="K69" s="3">
        <v>8.1018518518518514E-3</v>
      </c>
      <c r="L69" s="3">
        <v>8.9820359281437123E-3</v>
      </c>
      <c r="M69" s="3">
        <v>9.2807424593967514E-3</v>
      </c>
      <c r="N69" s="3">
        <v>1.365546218487395E-2</v>
      </c>
      <c r="O69" s="3">
        <v>1.066925315227934E-2</v>
      </c>
      <c r="P69" s="3">
        <v>1.1840688912809472E-2</v>
      </c>
      <c r="Q69" s="3">
        <v>8.9374379344587893E-3</v>
      </c>
      <c r="R69" s="3">
        <v>6.5861690450054883E-3</v>
      </c>
      <c r="S69" s="3">
        <v>5.279831045406547E-3</v>
      </c>
      <c r="T69" s="3">
        <v>8.6788813886210219E-3</v>
      </c>
      <c r="U69" s="3">
        <v>1.4300306435137897E-2</v>
      </c>
      <c r="V69" s="3">
        <v>6.6740823136818691E-3</v>
      </c>
      <c r="W69" s="3">
        <v>1.2282497441146366E-2</v>
      </c>
    </row>
    <row r="70" spans="1:23" x14ac:dyDescent="0.25">
      <c r="A70" s="6">
        <v>3</v>
      </c>
      <c r="B70" s="3">
        <v>6.9324090121317154E-3</v>
      </c>
      <c r="C70" s="3">
        <v>6.4995357474466105E-3</v>
      </c>
      <c r="D70" s="3">
        <v>8.7293889427740058E-3</v>
      </c>
      <c r="E70" s="3">
        <v>6.0790273556231003E-3</v>
      </c>
      <c r="F70" s="3">
        <v>8.1008100810081012E-3</v>
      </c>
      <c r="G70" s="3">
        <v>9.911894273127754E-3</v>
      </c>
      <c r="H70" s="3">
        <v>9.7442143727161992E-3</v>
      </c>
      <c r="I70" s="3">
        <v>1.1627906976744186E-2</v>
      </c>
      <c r="J70" s="3">
        <v>7.7247191011235953E-3</v>
      </c>
      <c r="K70" s="3">
        <v>9.6215522771007055E-3</v>
      </c>
      <c r="L70" s="3">
        <v>8.7897227856659904E-3</v>
      </c>
      <c r="M70" s="3">
        <v>7.575757575757576E-3</v>
      </c>
      <c r="N70" s="3">
        <v>6.9269521410579345E-3</v>
      </c>
      <c r="O70" s="3">
        <v>7.9365079365079361E-3</v>
      </c>
      <c r="P70" s="3">
        <v>7.4766355140186919E-3</v>
      </c>
      <c r="Q70" s="3">
        <v>8.6724482988659105E-3</v>
      </c>
      <c r="R70" s="3">
        <v>6.9841269841269841E-3</v>
      </c>
      <c r="S70" s="3">
        <v>9.1698841698841706E-3</v>
      </c>
      <c r="T70" s="3">
        <v>1.1864406779661017E-2</v>
      </c>
      <c r="U70" s="3">
        <v>9.0198436560432957E-3</v>
      </c>
      <c r="V70" s="3">
        <v>1.0483135824977211E-2</v>
      </c>
      <c r="W70" s="3">
        <v>9.6910963052695333E-3</v>
      </c>
    </row>
    <row r="71" spans="1:23" x14ac:dyDescent="0.25">
      <c r="A71" s="6">
        <v>2</v>
      </c>
      <c r="B71" s="3">
        <v>7.71513353115727E-3</v>
      </c>
      <c r="C71" s="3">
        <v>5.2002080083203327E-3</v>
      </c>
      <c r="D71" s="3">
        <v>6.4935064935064939E-3</v>
      </c>
      <c r="E71" s="3">
        <v>6.6462167689161555E-3</v>
      </c>
      <c r="F71" s="3">
        <v>9.0850097339390014E-3</v>
      </c>
      <c r="G71" s="3">
        <v>7.9608083282302518E-3</v>
      </c>
      <c r="H71" s="3">
        <v>8.1602373887240363E-3</v>
      </c>
      <c r="I71" s="3">
        <v>1.0279840091376356E-2</v>
      </c>
      <c r="J71" s="3">
        <v>9.7666847531199131E-3</v>
      </c>
      <c r="K71" s="3">
        <v>7.575757575757576E-3</v>
      </c>
      <c r="L71" s="3">
        <v>5.235602094240838E-3</v>
      </c>
      <c r="M71" s="3">
        <v>4.9239033124440466E-3</v>
      </c>
      <c r="N71" s="3">
        <v>3.7641154328732747E-3</v>
      </c>
      <c r="O71" s="3">
        <v>6.5979381443298972E-3</v>
      </c>
      <c r="P71" s="3">
        <v>4.6148384806531774E-3</v>
      </c>
      <c r="Q71" s="3">
        <v>5.7712486883525708E-3</v>
      </c>
      <c r="R71" s="3">
        <v>6.8027210884353739E-3</v>
      </c>
      <c r="S71" s="3">
        <v>9.1646105040535785E-3</v>
      </c>
      <c r="T71" s="3">
        <v>1.5139751552795032E-2</v>
      </c>
      <c r="U71" s="3">
        <v>1.2769704975781594E-2</v>
      </c>
      <c r="V71" s="3">
        <v>1.2788632326820605E-2</v>
      </c>
      <c r="W71" s="3">
        <v>1.569806279225117E-2</v>
      </c>
    </row>
    <row r="72" spans="1:23" x14ac:dyDescent="0.25">
      <c r="A72" s="6">
        <v>1</v>
      </c>
      <c r="B72" s="3">
        <v>7.5187969924812026E-3</v>
      </c>
      <c r="C72" s="3">
        <v>7.874015748031496E-3</v>
      </c>
      <c r="D72" s="3">
        <v>7.4099023240148196E-3</v>
      </c>
      <c r="E72" s="3">
        <v>6.2148564664101808E-3</v>
      </c>
      <c r="F72" s="3">
        <v>5.1185344827586205E-3</v>
      </c>
      <c r="G72" s="3">
        <v>6.8250068250068248E-3</v>
      </c>
      <c r="H72" s="3">
        <v>8.0519480519480515E-3</v>
      </c>
      <c r="I72" s="3">
        <v>7.2057646116893519E-3</v>
      </c>
      <c r="J72" s="3">
        <v>7.0742799393633147E-3</v>
      </c>
      <c r="K72" s="3">
        <v>7.1551936836910931E-3</v>
      </c>
      <c r="L72" s="3">
        <v>8.5663895187704717E-3</v>
      </c>
      <c r="M72" s="3">
        <v>7.3920073920073917E-3</v>
      </c>
      <c r="N72" s="3">
        <v>8.1528068949452605E-3</v>
      </c>
      <c r="O72" s="3">
        <v>8.5880272796160645E-3</v>
      </c>
      <c r="P72" s="3">
        <v>8.5585585585585579E-3</v>
      </c>
      <c r="Q72" s="3">
        <v>7.0126227208976155E-3</v>
      </c>
      <c r="R72" s="3">
        <v>7.9079798705966927E-3</v>
      </c>
      <c r="S72" s="3">
        <v>1.0469986040018614E-2</v>
      </c>
      <c r="T72" s="3">
        <v>9.6985583224115327E-3</v>
      </c>
      <c r="U72" s="3">
        <v>1.3201320132013201E-2</v>
      </c>
      <c r="V72" s="3">
        <v>1.1024908125765618E-2</v>
      </c>
      <c r="W72" s="3">
        <v>9.6030729833546727E-3</v>
      </c>
    </row>
    <row r="73" spans="1:23" x14ac:dyDescent="0.25">
      <c r="A73" s="5" t="s">
        <v>23</v>
      </c>
      <c r="B73" s="4"/>
      <c r="C73" s="4"/>
      <c r="D73" s="4"/>
      <c r="E73" s="4"/>
      <c r="F73" s="4"/>
      <c r="G73" s="4"/>
      <c r="H73" s="4"/>
      <c r="I73" s="4"/>
      <c r="J73" s="4"/>
      <c r="K73" s="4"/>
      <c r="L73" s="4"/>
      <c r="M73" s="4"/>
      <c r="N73" s="4"/>
      <c r="O73" s="4"/>
      <c r="P73" s="4"/>
      <c r="Q73" s="4"/>
      <c r="R73" s="4"/>
      <c r="S73" s="4"/>
      <c r="T73" s="4"/>
      <c r="U73" s="4"/>
      <c r="V73" s="4"/>
      <c r="W73" s="4"/>
    </row>
    <row r="74" spans="1:23" x14ac:dyDescent="0.25">
      <c r="A74" s="6">
        <v>4</v>
      </c>
      <c r="B74" s="3">
        <v>1.3157894736842105E-2</v>
      </c>
      <c r="C74" s="3">
        <v>2.1352313167259787E-2</v>
      </c>
      <c r="D74" s="3">
        <v>1.5479876160990712E-2</v>
      </c>
      <c r="E74" s="3">
        <v>6.0975609756097563E-3</v>
      </c>
      <c r="F74" s="3">
        <v>3.5273368606701938E-3</v>
      </c>
      <c r="G74" s="3">
        <v>4.3103448275862068E-3</v>
      </c>
      <c r="H74" s="3">
        <v>5.0505050505050509E-3</v>
      </c>
      <c r="I74" s="3">
        <v>8.5929108485499461E-3</v>
      </c>
      <c r="J74" s="3">
        <v>7.2815533980582527E-3</v>
      </c>
      <c r="K74" s="3">
        <v>4.6296296296296294E-3</v>
      </c>
      <c r="L74" s="3">
        <v>4.9900199600798403E-3</v>
      </c>
      <c r="M74" s="3">
        <v>8.1206496519721574E-3</v>
      </c>
      <c r="N74" s="3">
        <v>5.2521008403361349E-3</v>
      </c>
      <c r="O74" s="3">
        <v>5.8195926285160042E-3</v>
      </c>
      <c r="P74" s="3">
        <v>7.5349838536060282E-3</v>
      </c>
      <c r="Q74" s="3">
        <v>5.9582919563058593E-3</v>
      </c>
      <c r="R74" s="3">
        <v>7.6838638858397366E-3</v>
      </c>
      <c r="S74" s="3">
        <v>1.4783526927138331E-2</v>
      </c>
      <c r="T74" s="3">
        <v>1.6393442622950821E-2</v>
      </c>
      <c r="U74" s="3">
        <v>2.247191011235955E-2</v>
      </c>
      <c r="V74" s="3">
        <v>1.1123470522803115E-2</v>
      </c>
      <c r="W74" s="3">
        <v>1.3306038894575231E-2</v>
      </c>
    </row>
    <row r="75" spans="1:23" x14ac:dyDescent="0.25">
      <c r="A75" s="6">
        <v>3</v>
      </c>
      <c r="B75" s="3">
        <v>1.5597920277296361E-2</v>
      </c>
      <c r="C75" s="3">
        <v>9.285051067780872E-3</v>
      </c>
      <c r="D75" s="3">
        <v>1.3579049466537343E-2</v>
      </c>
      <c r="E75" s="3">
        <v>1.3171225937183385E-2</v>
      </c>
      <c r="F75" s="3">
        <v>1.0801080108010801E-2</v>
      </c>
      <c r="G75" s="3">
        <v>1.1013215859030838E-2</v>
      </c>
      <c r="H75" s="3">
        <v>1.2180267965895249E-2</v>
      </c>
      <c r="I75" s="3">
        <v>1.0077519379844961E-2</v>
      </c>
      <c r="J75" s="3">
        <v>1.1938202247191011E-2</v>
      </c>
      <c r="K75" s="3">
        <v>9.6215522771007055E-3</v>
      </c>
      <c r="L75" s="3">
        <v>1.0141987829614604E-2</v>
      </c>
      <c r="M75" s="3">
        <v>6.9444444444444441E-3</v>
      </c>
      <c r="N75" s="3">
        <v>6.2972292191435771E-3</v>
      </c>
      <c r="O75" s="3">
        <v>6.6137566137566134E-3</v>
      </c>
      <c r="P75" s="3">
        <v>9.9688473520249225E-3</v>
      </c>
      <c r="Q75" s="3">
        <v>8.6724482988659105E-3</v>
      </c>
      <c r="R75" s="3">
        <v>1.0158730158730159E-2</v>
      </c>
      <c r="S75" s="3">
        <v>1.9305019305019305E-2</v>
      </c>
      <c r="T75" s="3">
        <v>1.4689265536723164E-2</v>
      </c>
      <c r="U75" s="3">
        <v>1.2627781118460614E-2</v>
      </c>
      <c r="V75" s="3">
        <v>1.6864175022789425E-2</v>
      </c>
      <c r="W75" s="3">
        <v>1.2719563900666263E-2</v>
      </c>
    </row>
    <row r="76" spans="1:23" x14ac:dyDescent="0.25">
      <c r="A76" s="6">
        <v>2</v>
      </c>
      <c r="B76" s="3">
        <v>5.9347181008902079E-3</v>
      </c>
      <c r="C76" s="3">
        <v>7.2802912116484656E-3</v>
      </c>
      <c r="D76" s="3">
        <v>5.9523809523809521E-3</v>
      </c>
      <c r="E76" s="3">
        <v>4.601226993865031E-3</v>
      </c>
      <c r="F76" s="3">
        <v>7.138221933809215E-3</v>
      </c>
      <c r="G76" s="3">
        <v>8.5731781996325786E-3</v>
      </c>
      <c r="H76" s="3">
        <v>8.1602373887240363E-3</v>
      </c>
      <c r="I76" s="3">
        <v>6.8532267275842372E-3</v>
      </c>
      <c r="J76" s="3">
        <v>8.1389039609332612E-3</v>
      </c>
      <c r="K76" s="3">
        <v>1.1363636363636364E-2</v>
      </c>
      <c r="L76" s="3">
        <v>8.5673488814850072E-3</v>
      </c>
      <c r="M76" s="3">
        <v>9.4001790510295433E-3</v>
      </c>
      <c r="N76" s="3">
        <v>8.7829360100376407E-3</v>
      </c>
      <c r="O76" s="3">
        <v>9.4845360824742271E-3</v>
      </c>
      <c r="P76" s="3">
        <v>6.3897763578274758E-3</v>
      </c>
      <c r="Q76" s="3">
        <v>9.9685204616998951E-3</v>
      </c>
      <c r="R76" s="3">
        <v>9.23226433430515E-3</v>
      </c>
      <c r="S76" s="3">
        <v>1.7271765949947126E-2</v>
      </c>
      <c r="T76" s="3">
        <v>2.0186335403726708E-2</v>
      </c>
      <c r="U76" s="3">
        <v>1.4531043593130779E-2</v>
      </c>
      <c r="V76" s="3">
        <v>1.3143872113676732E-2</v>
      </c>
      <c r="W76" s="3">
        <v>1.4696058784235137E-2</v>
      </c>
    </row>
    <row r="77" spans="1:23" x14ac:dyDescent="0.25">
      <c r="A77" s="6">
        <v>1</v>
      </c>
      <c r="B77" s="3">
        <v>9.2879256965944269E-3</v>
      </c>
      <c r="C77" s="3">
        <v>7.874015748031496E-3</v>
      </c>
      <c r="D77" s="3">
        <v>7.7467160660154933E-3</v>
      </c>
      <c r="E77" s="3">
        <v>7.694584196507843E-3</v>
      </c>
      <c r="F77" s="3">
        <v>7.5431034482758624E-3</v>
      </c>
      <c r="G77" s="3">
        <v>7.3710073710073713E-3</v>
      </c>
      <c r="H77" s="3">
        <v>6.7532467532467532E-3</v>
      </c>
      <c r="I77" s="3">
        <v>9.3408059781158268E-3</v>
      </c>
      <c r="J77" s="3">
        <v>7.8322385042950988E-3</v>
      </c>
      <c r="K77" s="3">
        <v>8.142116950407105E-3</v>
      </c>
      <c r="L77" s="3">
        <v>7.8105316200554296E-3</v>
      </c>
      <c r="M77" s="3">
        <v>8.0850080850080851E-3</v>
      </c>
      <c r="N77" s="3">
        <v>9.0845562543675745E-3</v>
      </c>
      <c r="O77" s="3">
        <v>7.8302601667087652E-3</v>
      </c>
      <c r="P77" s="3">
        <v>6.7567567567567571E-3</v>
      </c>
      <c r="Q77" s="3">
        <v>7.9476390836839637E-3</v>
      </c>
      <c r="R77" s="3">
        <v>1.054397316079559E-2</v>
      </c>
      <c r="S77" s="3">
        <v>9.5393206142391808E-3</v>
      </c>
      <c r="T77" s="3">
        <v>1.310615989515072E-2</v>
      </c>
      <c r="U77" s="3">
        <v>1.6061606160616061E-2</v>
      </c>
      <c r="V77" s="3">
        <v>1.7558187015108206E-2</v>
      </c>
      <c r="W77" s="3">
        <v>1.856594110115237E-2</v>
      </c>
    </row>
    <row r="78" spans="1:23" x14ac:dyDescent="0.25">
      <c r="A78" s="2" t="s">
        <v>14</v>
      </c>
      <c r="B78" s="4"/>
      <c r="C78" s="4"/>
      <c r="D78" s="4"/>
      <c r="E78" s="4"/>
      <c r="F78" s="4"/>
      <c r="G78" s="4"/>
      <c r="H78" s="4"/>
      <c r="I78" s="4"/>
      <c r="J78" s="4"/>
      <c r="K78" s="4"/>
      <c r="L78" s="4"/>
      <c r="M78" s="4"/>
      <c r="N78" s="4"/>
      <c r="O78" s="4"/>
      <c r="P78" s="4"/>
      <c r="Q78" s="4"/>
      <c r="R78" s="4"/>
      <c r="S78" s="4"/>
      <c r="T78" s="4"/>
      <c r="U78" s="4"/>
      <c r="V78" s="4"/>
      <c r="W78" s="4"/>
    </row>
    <row r="79" spans="1:23" x14ac:dyDescent="0.25">
      <c r="A79" s="5" t="s">
        <v>20</v>
      </c>
      <c r="B79" s="4"/>
      <c r="C79" s="4"/>
      <c r="D79" s="4"/>
      <c r="E79" s="4"/>
      <c r="F79" s="4"/>
      <c r="G79" s="4"/>
      <c r="H79" s="4"/>
      <c r="I79" s="4"/>
      <c r="J79" s="4"/>
      <c r="K79" s="4"/>
      <c r="L79" s="4"/>
      <c r="M79" s="4"/>
      <c r="N79" s="4"/>
      <c r="O79" s="4"/>
      <c r="P79" s="4"/>
      <c r="Q79" s="4"/>
      <c r="R79" s="4"/>
      <c r="S79" s="4"/>
      <c r="T79" s="4"/>
      <c r="U79" s="4"/>
      <c r="V79" s="4"/>
      <c r="W79" s="4"/>
    </row>
    <row r="80" spans="1:23" x14ac:dyDescent="0.25">
      <c r="A80" s="6">
        <v>4</v>
      </c>
      <c r="B80" s="3">
        <v>0.38132295719844356</v>
      </c>
      <c r="C80" s="3">
        <v>0.52884615384615385</v>
      </c>
      <c r="D80" s="3">
        <v>0.42105263157894735</v>
      </c>
      <c r="E80" s="3">
        <v>0.48860759493670886</v>
      </c>
      <c r="F80" s="3">
        <v>0.41176470588235292</v>
      </c>
      <c r="G80" s="3">
        <v>0.57058823529411762</v>
      </c>
      <c r="H80" s="3">
        <v>0.43718592964824121</v>
      </c>
      <c r="I80" s="3">
        <v>0.46849757673667203</v>
      </c>
      <c r="J80" s="3">
        <v>0.5278396436525612</v>
      </c>
      <c r="K80" s="3">
        <v>0.47506561679790027</v>
      </c>
      <c r="L80" s="3">
        <v>0.49494949494949497</v>
      </c>
      <c r="M80" s="3">
        <v>0.42045454545454547</v>
      </c>
      <c r="N80" s="3">
        <v>0.41477272727272729</v>
      </c>
      <c r="O80" s="3">
        <v>0.42429577464788731</v>
      </c>
      <c r="P80" s="3">
        <v>0.44498777506112469</v>
      </c>
      <c r="Q80" s="3">
        <v>0.46607669616519176</v>
      </c>
      <c r="R80" s="3">
        <v>0.42857142857142855</v>
      </c>
      <c r="S80" s="3">
        <v>0.44015444015444016</v>
      </c>
      <c r="T80" s="3">
        <v>0.41616161616161618</v>
      </c>
      <c r="U80" s="3">
        <v>0.40176991150442476</v>
      </c>
      <c r="V80" s="3">
        <v>0.44514767932489452</v>
      </c>
      <c r="W80" s="3">
        <v>0.41584158415841582</v>
      </c>
    </row>
    <row r="81" spans="1:23" x14ac:dyDescent="0.25">
      <c r="A81" s="6">
        <v>3</v>
      </c>
      <c r="B81" s="3">
        <v>0.46130030959752322</v>
      </c>
      <c r="C81" s="3">
        <v>0.52733900364520048</v>
      </c>
      <c r="D81" s="3">
        <v>0.50311332503113326</v>
      </c>
      <c r="E81" s="3">
        <v>0.4925883694412771</v>
      </c>
      <c r="F81" s="3">
        <v>0.46116504854368934</v>
      </c>
      <c r="G81" s="3">
        <v>0.47887323943661969</v>
      </c>
      <c r="H81" s="3">
        <v>0.59028831562974204</v>
      </c>
      <c r="I81" s="3">
        <v>0.46679316888045541</v>
      </c>
      <c r="J81" s="3">
        <v>0.44173441734417346</v>
      </c>
      <c r="K81" s="3">
        <v>0.41123370110330992</v>
      </c>
      <c r="L81" s="3">
        <v>0.42182581322140611</v>
      </c>
      <c r="M81" s="3">
        <v>0.434819897084048</v>
      </c>
      <c r="N81" s="3">
        <v>0.40522325189553499</v>
      </c>
      <c r="O81" s="3">
        <v>0.48831775700934582</v>
      </c>
      <c r="P81" s="3">
        <v>0.48317515099223468</v>
      </c>
      <c r="Q81" s="3">
        <v>0.43447669305189096</v>
      </c>
      <c r="R81" s="3">
        <v>0.66357452071737788</v>
      </c>
      <c r="S81" s="3">
        <v>0.49412577747062891</v>
      </c>
      <c r="T81" s="3">
        <v>0.57891373801916934</v>
      </c>
      <c r="U81" s="3">
        <v>0.59147025813692478</v>
      </c>
      <c r="V81" s="3">
        <v>0.5714285714285714</v>
      </c>
      <c r="W81" s="3">
        <v>0.48979591836734693</v>
      </c>
    </row>
    <row r="82" spans="1:23" x14ac:dyDescent="0.25">
      <c r="A82" s="6">
        <v>2</v>
      </c>
      <c r="B82" s="3">
        <v>0.65051903114186849</v>
      </c>
      <c r="C82" s="3">
        <v>0.63080026899798247</v>
      </c>
      <c r="D82" s="3">
        <v>0.62394705174488563</v>
      </c>
      <c r="E82" s="3">
        <v>0.59106296547054837</v>
      </c>
      <c r="F82" s="3">
        <v>0.67795210569777042</v>
      </c>
      <c r="G82" s="3">
        <v>0.55103448275862066</v>
      </c>
      <c r="H82" s="3">
        <v>0.55080213903743314</v>
      </c>
      <c r="I82" s="3">
        <v>0.6499402628434886</v>
      </c>
      <c r="J82" s="3">
        <v>0.63437500000000002</v>
      </c>
      <c r="K82" s="3">
        <v>0.60644614079728587</v>
      </c>
      <c r="L82" s="3">
        <v>0.569620253164557</v>
      </c>
      <c r="M82" s="3">
        <v>0.60494699646643113</v>
      </c>
      <c r="N82" s="3">
        <v>0.57372039724980906</v>
      </c>
      <c r="O82" s="3">
        <v>0.62852112676056338</v>
      </c>
      <c r="P82" s="3">
        <v>0.55038759689922478</v>
      </c>
      <c r="Q82" s="3">
        <v>0.57352941176470584</v>
      </c>
      <c r="R82" s="3">
        <v>0.60196374622356497</v>
      </c>
      <c r="S82" s="3">
        <v>0.65199590583418632</v>
      </c>
      <c r="T82" s="3">
        <v>0.63807138384470885</v>
      </c>
      <c r="U82" s="3">
        <v>0.57984921178889648</v>
      </c>
      <c r="V82" s="3">
        <v>0.45168667810177243</v>
      </c>
      <c r="W82" s="3">
        <v>0.6323443862710878</v>
      </c>
    </row>
    <row r="83" spans="1:23" x14ac:dyDescent="0.25">
      <c r="A83" s="6">
        <v>1</v>
      </c>
      <c r="B83" s="3">
        <v>0.82368655387355294</v>
      </c>
      <c r="C83" s="3">
        <v>0.83200908059023837</v>
      </c>
      <c r="D83" s="3">
        <v>0.71131339401820548</v>
      </c>
      <c r="E83" s="3">
        <v>0.71055618615209992</v>
      </c>
      <c r="F83" s="3">
        <v>0.74399038461538458</v>
      </c>
      <c r="G83" s="3">
        <v>0.75028506271379702</v>
      </c>
      <c r="H83" s="3">
        <v>0.67868504772004246</v>
      </c>
      <c r="I83" s="3">
        <v>0.71827411167512689</v>
      </c>
      <c r="J83" s="3">
        <v>0.72206303724928367</v>
      </c>
      <c r="K83" s="3">
        <v>0.68031968031968026</v>
      </c>
      <c r="L83" s="3">
        <v>0.66666666666666663</v>
      </c>
      <c r="M83" s="3">
        <v>0.63813229571984431</v>
      </c>
      <c r="N83" s="3">
        <v>0.65221238938053094</v>
      </c>
      <c r="O83" s="3">
        <v>0.6316455696202532</v>
      </c>
      <c r="P83" s="3">
        <v>0.59472422062350117</v>
      </c>
      <c r="Q83" s="3">
        <v>0.63847780126849896</v>
      </c>
      <c r="R83" s="3">
        <v>0.62871287128712872</v>
      </c>
      <c r="S83" s="3">
        <v>0.61273666092943202</v>
      </c>
      <c r="T83" s="3">
        <v>0.57355679702048412</v>
      </c>
      <c r="U83" s="3">
        <v>0.54584221748400852</v>
      </c>
      <c r="V83" s="3">
        <v>0.65226063829787229</v>
      </c>
      <c r="W83" s="3">
        <v>0.52081406105457906</v>
      </c>
    </row>
    <row r="84" spans="1:23" x14ac:dyDescent="0.25">
      <c r="A84" s="5" t="s">
        <v>24</v>
      </c>
      <c r="B84" s="4"/>
      <c r="C84" s="4"/>
      <c r="D84" s="4"/>
      <c r="E84" s="4"/>
      <c r="F84" s="4"/>
      <c r="G84" s="4"/>
      <c r="H84" s="4"/>
      <c r="I84" s="4"/>
      <c r="J84" s="4"/>
      <c r="K84" s="4"/>
      <c r="L84" s="4"/>
      <c r="M84" s="4"/>
      <c r="N84" s="4"/>
      <c r="O84" s="4"/>
      <c r="P84" s="4"/>
      <c r="Q84" s="4"/>
      <c r="R84" s="4"/>
      <c r="S84" s="4"/>
      <c r="T84" s="4"/>
      <c r="U84" s="4"/>
      <c r="V84" s="4"/>
      <c r="W84" s="4"/>
    </row>
    <row r="85" spans="1:23" x14ac:dyDescent="0.25">
      <c r="A85" s="6">
        <v>4</v>
      </c>
      <c r="B85" s="3">
        <v>3.8910505836575876E-3</v>
      </c>
      <c r="C85" s="3">
        <v>2.564102564102564E-2</v>
      </c>
      <c r="D85" s="3">
        <v>4.8582995951417005E-2</v>
      </c>
      <c r="E85" s="3">
        <v>5.0632911392405063E-2</v>
      </c>
      <c r="F85" s="3">
        <v>5.2941176470588235E-2</v>
      </c>
      <c r="G85" s="3">
        <v>5.2941176470588235E-2</v>
      </c>
      <c r="H85" s="3">
        <v>6.5326633165829151E-2</v>
      </c>
      <c r="I85" s="3">
        <v>6.1389337641357025E-2</v>
      </c>
      <c r="J85" s="3">
        <v>7.126948775055679E-2</v>
      </c>
      <c r="K85" s="3">
        <v>5.5118110236220472E-2</v>
      </c>
      <c r="L85" s="3">
        <v>7.0707070707070704E-2</v>
      </c>
      <c r="M85" s="3">
        <v>4.7727272727272729E-2</v>
      </c>
      <c r="N85" s="3">
        <v>5.4924242424242424E-2</v>
      </c>
      <c r="O85" s="3">
        <v>7.2183098591549297E-2</v>
      </c>
      <c r="P85" s="3">
        <v>8.0684596577017112E-2</v>
      </c>
      <c r="Q85" s="3">
        <v>8.5545722713864306E-2</v>
      </c>
      <c r="R85" s="3">
        <v>7.7669902912621352E-2</v>
      </c>
      <c r="S85" s="3">
        <v>8.6872586872586879E-2</v>
      </c>
      <c r="T85" s="3">
        <v>0.10101010101010101</v>
      </c>
      <c r="U85" s="3">
        <v>0.10619469026548672</v>
      </c>
      <c r="V85" s="3">
        <v>0.10126582278481013</v>
      </c>
      <c r="W85" s="3">
        <v>8.1188118811881191E-2</v>
      </c>
    </row>
    <row r="86" spans="1:23" x14ac:dyDescent="0.25">
      <c r="A86" s="6">
        <v>3</v>
      </c>
      <c r="B86" s="3">
        <v>2.7863777089783281E-2</v>
      </c>
      <c r="C86" s="3">
        <v>3.6452004860267312E-2</v>
      </c>
      <c r="D86" s="3">
        <v>3.4869240348692404E-2</v>
      </c>
      <c r="E86" s="3">
        <v>3.5347776510832381E-2</v>
      </c>
      <c r="F86" s="3">
        <v>3.2038834951456312E-2</v>
      </c>
      <c r="G86" s="3">
        <v>4.9295774647887321E-2</v>
      </c>
      <c r="H86" s="3">
        <v>5.4628224582701064E-2</v>
      </c>
      <c r="I86" s="3">
        <v>3.8899430740037953E-2</v>
      </c>
      <c r="J86" s="3">
        <v>3.7940379403794036E-2</v>
      </c>
      <c r="K86" s="3">
        <v>3.2096288866599799E-2</v>
      </c>
      <c r="L86" s="3">
        <v>3.8824763903462747E-2</v>
      </c>
      <c r="M86" s="3">
        <v>5.7461406518010294E-2</v>
      </c>
      <c r="N86" s="3">
        <v>5.9814658803706823E-2</v>
      </c>
      <c r="O86" s="3">
        <v>8.0996884735202487E-2</v>
      </c>
      <c r="P86" s="3">
        <v>8.4555651423641076E-2</v>
      </c>
      <c r="Q86" s="3">
        <v>9.498680738786279E-2</v>
      </c>
      <c r="R86" s="3">
        <v>9.4619666048237475E-2</v>
      </c>
      <c r="S86" s="3">
        <v>0.11679336558396683</v>
      </c>
      <c r="T86" s="3">
        <v>9.5846645367412137E-2</v>
      </c>
      <c r="U86" s="3">
        <v>9.8765432098765427E-2</v>
      </c>
      <c r="V86" s="3">
        <v>0.13347236704900939</v>
      </c>
      <c r="W86" s="3">
        <v>0.13581984517945109</v>
      </c>
    </row>
    <row r="87" spans="1:23" x14ac:dyDescent="0.25">
      <c r="A87" s="6">
        <v>2</v>
      </c>
      <c r="B87" s="3">
        <v>2.698961937716263E-2</v>
      </c>
      <c r="C87" s="3">
        <v>2.6227303295225286E-2</v>
      </c>
      <c r="D87" s="3">
        <v>3.1889290012033694E-2</v>
      </c>
      <c r="E87" s="3">
        <v>2.7081922816519974E-2</v>
      </c>
      <c r="F87" s="3">
        <v>3.5507844756399669E-2</v>
      </c>
      <c r="G87" s="3">
        <v>3.5172413793103451E-2</v>
      </c>
      <c r="H87" s="3">
        <v>4.1443850267379678E-2</v>
      </c>
      <c r="I87" s="3">
        <v>6.2126642771804061E-2</v>
      </c>
      <c r="J87" s="3">
        <v>4.8958333333333333E-2</v>
      </c>
      <c r="K87" s="3">
        <v>7.3791348600508899E-2</v>
      </c>
      <c r="L87" s="3">
        <v>5.7295136575616253E-2</v>
      </c>
      <c r="M87" s="3">
        <v>7.0671378091872794E-2</v>
      </c>
      <c r="N87" s="3">
        <v>7.3338426279602756E-2</v>
      </c>
      <c r="O87" s="3">
        <v>9.3309859154929578E-2</v>
      </c>
      <c r="P87" s="3">
        <v>0.10077519379844961</v>
      </c>
      <c r="Q87" s="3">
        <v>0.11985294117647059</v>
      </c>
      <c r="R87" s="3">
        <v>0.13217522658610273</v>
      </c>
      <c r="S87" s="3">
        <v>0.12384851586489252</v>
      </c>
      <c r="T87" s="3">
        <v>0.15403882279273637</v>
      </c>
      <c r="U87" s="3">
        <v>0.18300205620287868</v>
      </c>
      <c r="V87" s="3">
        <v>0.13150371640937678</v>
      </c>
      <c r="W87" s="3">
        <v>0.10645724258289703</v>
      </c>
    </row>
    <row r="88" spans="1:23" x14ac:dyDescent="0.25">
      <c r="A88" s="6">
        <v>1</v>
      </c>
      <c r="B88" s="3">
        <v>3.9180765805877114E-2</v>
      </c>
      <c r="C88" s="3">
        <v>4.0862656072644721E-2</v>
      </c>
      <c r="D88" s="3">
        <v>4.0312093628088429E-2</v>
      </c>
      <c r="E88" s="3">
        <v>4.8808172531214528E-2</v>
      </c>
      <c r="F88" s="3">
        <v>5.1682692307692304E-2</v>
      </c>
      <c r="G88" s="3">
        <v>4.1049030786773091E-2</v>
      </c>
      <c r="H88" s="3">
        <v>5.8324496288441142E-2</v>
      </c>
      <c r="I88" s="3">
        <v>7.4450084602368863E-2</v>
      </c>
      <c r="J88" s="3">
        <v>7.0678127984718245E-2</v>
      </c>
      <c r="K88" s="3">
        <v>7.5924075924075921E-2</v>
      </c>
      <c r="L88" s="3">
        <v>0.10187667560321716</v>
      </c>
      <c r="M88" s="3">
        <v>0.10505836575875487</v>
      </c>
      <c r="N88" s="3">
        <v>0.1168141592920354</v>
      </c>
      <c r="O88" s="3">
        <v>0.1</v>
      </c>
      <c r="P88" s="3">
        <v>9.3525179856115109E-2</v>
      </c>
      <c r="Q88" s="3">
        <v>0.13107822410147993</v>
      </c>
      <c r="R88" s="3">
        <v>0.15841584158415842</v>
      </c>
      <c r="S88" s="3">
        <v>0.20567986230636834</v>
      </c>
      <c r="T88" s="3">
        <v>0.22625698324022347</v>
      </c>
      <c r="U88" s="3">
        <v>0.15991471215351813</v>
      </c>
      <c r="V88" s="3">
        <v>0.11303191489361702</v>
      </c>
      <c r="W88" s="3">
        <v>0.15356151711378355</v>
      </c>
    </row>
    <row r="89" spans="1:23" x14ac:dyDescent="0.25">
      <c r="A89" s="5" t="s">
        <v>22</v>
      </c>
      <c r="B89" s="4"/>
      <c r="C89" s="4"/>
      <c r="D89" s="4"/>
      <c r="E89" s="4"/>
      <c r="F89" s="4"/>
      <c r="G89" s="4"/>
      <c r="H89" s="4"/>
      <c r="I89" s="4"/>
      <c r="J89" s="4"/>
      <c r="K89" s="4"/>
      <c r="L89" s="4"/>
      <c r="M89" s="4"/>
      <c r="N89" s="4"/>
      <c r="O89" s="4"/>
      <c r="P89" s="4"/>
      <c r="Q89" s="4"/>
      <c r="R89" s="4"/>
      <c r="S89" s="4"/>
      <c r="T89" s="4"/>
      <c r="U89" s="4"/>
      <c r="V89" s="4"/>
      <c r="W89" s="4"/>
    </row>
    <row r="90" spans="1:23" x14ac:dyDescent="0.25">
      <c r="A90" s="6">
        <v>4</v>
      </c>
      <c r="B90" s="3"/>
      <c r="C90" s="3">
        <v>1.282051282051282E-2</v>
      </c>
      <c r="D90" s="3">
        <v>1.2145748987854251E-2</v>
      </c>
      <c r="E90" s="3">
        <v>5.0632911392405064E-3</v>
      </c>
      <c r="F90" s="3">
        <v>9.8039215686274508E-3</v>
      </c>
      <c r="G90" s="3">
        <v>2.1568627450980392E-2</v>
      </c>
      <c r="H90" s="3"/>
      <c r="I90" s="3">
        <v>8.0775444264943458E-3</v>
      </c>
      <c r="J90" s="3">
        <v>6.6815144766146995E-3</v>
      </c>
      <c r="K90" s="3">
        <v>7.874015748031496E-3</v>
      </c>
      <c r="L90" s="3">
        <v>7.575757575757576E-3</v>
      </c>
      <c r="M90" s="3">
        <v>4.5454545454545452E-3</v>
      </c>
      <c r="N90" s="3">
        <v>1.1363636363636364E-2</v>
      </c>
      <c r="O90" s="3">
        <v>1.7605633802816902E-3</v>
      </c>
      <c r="P90" s="3">
        <v>4.8899755501222494E-3</v>
      </c>
      <c r="Q90" s="3"/>
      <c r="R90" s="3">
        <v>5.5478502080443829E-3</v>
      </c>
      <c r="S90" s="3">
        <v>5.7915057915057912E-3</v>
      </c>
      <c r="T90" s="3">
        <v>4.0404040404040404E-3</v>
      </c>
      <c r="U90" s="3">
        <v>3.5398230088495575E-3</v>
      </c>
      <c r="V90" s="3">
        <v>2.1097046413502108E-3</v>
      </c>
      <c r="W90" s="3">
        <v>3.9603960396039604E-3</v>
      </c>
    </row>
    <row r="91" spans="1:23" x14ac:dyDescent="0.25">
      <c r="A91" s="6">
        <v>3</v>
      </c>
      <c r="B91" s="3">
        <v>1.238390092879257E-2</v>
      </c>
      <c r="C91" s="3">
        <v>8.5054678007290396E-3</v>
      </c>
      <c r="D91" s="3">
        <v>6.2266500622665004E-3</v>
      </c>
      <c r="E91" s="3">
        <v>6.8415051311288486E-3</v>
      </c>
      <c r="F91" s="3">
        <v>8.7378640776699032E-3</v>
      </c>
      <c r="G91" s="3">
        <v>1.4084507042253521E-2</v>
      </c>
      <c r="H91" s="3">
        <v>9.104704097116844E-3</v>
      </c>
      <c r="I91" s="3">
        <v>4.7438330170777986E-3</v>
      </c>
      <c r="J91" s="3">
        <v>6.3233965672990066E-3</v>
      </c>
      <c r="K91" s="3">
        <v>6.018054162487462E-3</v>
      </c>
      <c r="L91" s="3">
        <v>6.2959076600209865E-3</v>
      </c>
      <c r="M91" s="3">
        <v>6.8610634648370496E-3</v>
      </c>
      <c r="N91" s="3">
        <v>1.6849199663016006E-3</v>
      </c>
      <c r="O91" s="3">
        <v>5.451713395638629E-3</v>
      </c>
      <c r="P91" s="3">
        <v>5.1768766177739426E-3</v>
      </c>
      <c r="Q91" s="3">
        <v>7.0360598065083556E-3</v>
      </c>
      <c r="R91" s="3">
        <v>5.5658627087198514E-3</v>
      </c>
      <c r="S91" s="3">
        <v>8.2930200414651004E-3</v>
      </c>
      <c r="T91" s="3">
        <v>7.6677316293929714E-3</v>
      </c>
      <c r="U91" s="3">
        <v>7.2951739618406283E-3</v>
      </c>
      <c r="V91" s="3">
        <v>9.384775808133473E-3</v>
      </c>
      <c r="W91" s="3">
        <v>9.1484869809992965E-3</v>
      </c>
    </row>
    <row r="92" spans="1:23" x14ac:dyDescent="0.25">
      <c r="A92" s="6">
        <v>2</v>
      </c>
      <c r="B92" s="3">
        <v>9.688581314878892E-3</v>
      </c>
      <c r="C92" s="3">
        <v>9.4149293880295901E-3</v>
      </c>
      <c r="D92" s="3">
        <v>9.0252707581227436E-3</v>
      </c>
      <c r="E92" s="3">
        <v>8.124576844955992E-3</v>
      </c>
      <c r="F92" s="3">
        <v>4.9545829892650699E-3</v>
      </c>
      <c r="G92" s="3">
        <v>8.9655172413793099E-3</v>
      </c>
      <c r="H92" s="3">
        <v>1.0026737967914439E-2</v>
      </c>
      <c r="I92" s="3">
        <v>7.1684587813620072E-3</v>
      </c>
      <c r="J92" s="3">
        <v>9.3749999999999997E-3</v>
      </c>
      <c r="K92" s="3">
        <v>3.3927056827820186E-3</v>
      </c>
      <c r="L92" s="3">
        <v>2.6648900732844771E-3</v>
      </c>
      <c r="M92" s="3">
        <v>4.2402826855123671E-3</v>
      </c>
      <c r="N92" s="3">
        <v>5.3475935828877002E-3</v>
      </c>
      <c r="O92" s="3">
        <v>8.8028169014084511E-3</v>
      </c>
      <c r="P92" s="3">
        <v>4.5219638242894053E-3</v>
      </c>
      <c r="Q92" s="3">
        <v>6.6176470588235293E-3</v>
      </c>
      <c r="R92" s="3">
        <v>7.5528700906344415E-3</v>
      </c>
      <c r="S92" s="3">
        <v>1.2794268167860799E-2</v>
      </c>
      <c r="T92" s="3">
        <v>1.3775829680651221E-2</v>
      </c>
      <c r="U92" s="3">
        <v>1.5078821110349555E-2</v>
      </c>
      <c r="V92" s="3">
        <v>1.5437392795883362E-2</v>
      </c>
      <c r="W92" s="3">
        <v>1.1634671320535195E-2</v>
      </c>
    </row>
    <row r="93" spans="1:23" x14ac:dyDescent="0.25">
      <c r="A93" s="6">
        <v>1</v>
      </c>
      <c r="B93" s="3">
        <v>1.2466607301869992E-2</v>
      </c>
      <c r="C93" s="3">
        <v>1.1350737797956867E-2</v>
      </c>
      <c r="D93" s="3">
        <v>9.1027308192457735E-3</v>
      </c>
      <c r="E93" s="3">
        <v>9.0805902383654935E-3</v>
      </c>
      <c r="F93" s="3">
        <v>9.6153846153846159E-3</v>
      </c>
      <c r="G93" s="3">
        <v>1.2542759407069556E-2</v>
      </c>
      <c r="H93" s="3">
        <v>1.0604453870625663E-2</v>
      </c>
      <c r="I93" s="3">
        <v>1.0998307952622674E-2</v>
      </c>
      <c r="J93" s="3">
        <v>7.6408787010506206E-3</v>
      </c>
      <c r="K93" s="3">
        <v>8.9910089910089919E-3</v>
      </c>
      <c r="L93" s="3">
        <v>7.1492403932082215E-3</v>
      </c>
      <c r="M93" s="3">
        <v>1.0700389105058366E-2</v>
      </c>
      <c r="N93" s="3">
        <v>7.9646017699115043E-3</v>
      </c>
      <c r="O93" s="3">
        <v>7.5949367088607592E-3</v>
      </c>
      <c r="P93" s="3">
        <v>8.3932853717026377E-3</v>
      </c>
      <c r="Q93" s="3">
        <v>6.3424947145877377E-3</v>
      </c>
      <c r="R93" s="3">
        <v>8.9108910891089101E-3</v>
      </c>
      <c r="S93" s="3">
        <v>1.2048192771084338E-2</v>
      </c>
      <c r="T93" s="3">
        <v>2.1415270018621976E-2</v>
      </c>
      <c r="U93" s="3">
        <v>1.4925373134328358E-2</v>
      </c>
      <c r="V93" s="3">
        <v>7.9787234042553185E-3</v>
      </c>
      <c r="W93" s="3">
        <v>1.0175763182238668E-2</v>
      </c>
    </row>
    <row r="94" spans="1:23" x14ac:dyDescent="0.25">
      <c r="A94" s="5" t="s">
        <v>23</v>
      </c>
      <c r="B94" s="4"/>
      <c r="C94" s="4"/>
      <c r="D94" s="4"/>
      <c r="E94" s="4"/>
      <c r="F94" s="4"/>
      <c r="G94" s="4"/>
      <c r="H94" s="4"/>
      <c r="I94" s="4"/>
      <c r="J94" s="4"/>
      <c r="K94" s="4"/>
      <c r="L94" s="4"/>
      <c r="M94" s="4"/>
      <c r="N94" s="4"/>
      <c r="O94" s="4"/>
      <c r="P94" s="4"/>
      <c r="Q94" s="4"/>
      <c r="R94" s="4"/>
      <c r="S94" s="4"/>
      <c r="T94" s="4"/>
      <c r="U94" s="4"/>
      <c r="V94" s="4"/>
      <c r="W94" s="4"/>
    </row>
    <row r="95" spans="1:23" x14ac:dyDescent="0.25">
      <c r="A95" s="6">
        <v>4</v>
      </c>
      <c r="B95" s="3">
        <v>1.1673151750972763E-2</v>
      </c>
      <c r="C95" s="3">
        <v>1.282051282051282E-2</v>
      </c>
      <c r="D95" s="3">
        <v>1.2145748987854251E-2</v>
      </c>
      <c r="E95" s="3">
        <v>1.5189873417721518E-2</v>
      </c>
      <c r="F95" s="3">
        <v>1.3725490196078431E-2</v>
      </c>
      <c r="G95" s="3">
        <v>9.8039215686274508E-3</v>
      </c>
      <c r="H95" s="3">
        <v>2.5125628140703518E-3</v>
      </c>
      <c r="I95" s="3">
        <v>1.2924071082390954E-2</v>
      </c>
      <c r="J95" s="3">
        <v>1.1135857461024499E-2</v>
      </c>
      <c r="K95" s="3">
        <v>7.874015748031496E-3</v>
      </c>
      <c r="L95" s="3">
        <v>1.5151515151515152E-2</v>
      </c>
      <c r="M95" s="3">
        <v>1.5909090909090907E-2</v>
      </c>
      <c r="N95" s="3">
        <v>1.7045454545454544E-2</v>
      </c>
      <c r="O95" s="3">
        <v>1.5845070422535211E-2</v>
      </c>
      <c r="P95" s="3">
        <v>1.4669926650366748E-2</v>
      </c>
      <c r="Q95" s="3">
        <v>1.7699115044247787E-2</v>
      </c>
      <c r="R95" s="3">
        <v>1.1095700416088766E-2</v>
      </c>
      <c r="S95" s="3">
        <v>7.7220077220077222E-3</v>
      </c>
      <c r="T95" s="3">
        <v>2.0202020202020204E-2</v>
      </c>
      <c r="U95" s="3">
        <v>1.7699115044247787E-2</v>
      </c>
      <c r="V95" s="3">
        <v>1.6877637130801686E-2</v>
      </c>
      <c r="W95" s="3">
        <v>1.782178217821782E-2</v>
      </c>
    </row>
    <row r="96" spans="1:23" x14ac:dyDescent="0.25">
      <c r="A96" s="6">
        <v>3</v>
      </c>
      <c r="B96" s="3">
        <v>1.0835913312693499E-2</v>
      </c>
      <c r="C96" s="3">
        <v>7.2904009720534627E-3</v>
      </c>
      <c r="D96" s="3">
        <v>8.717310087173101E-3</v>
      </c>
      <c r="E96" s="3">
        <v>7.98175598631699E-3</v>
      </c>
      <c r="F96" s="3">
        <v>1.0679611650485437E-2</v>
      </c>
      <c r="G96" s="3">
        <v>5.6338028169014088E-3</v>
      </c>
      <c r="H96" s="3">
        <v>6.0698027314112293E-3</v>
      </c>
      <c r="I96" s="3">
        <v>1.4231499051233396E-2</v>
      </c>
      <c r="J96" s="3">
        <v>1.5356820234869015E-2</v>
      </c>
      <c r="K96" s="3">
        <v>1.9057171514543631E-2</v>
      </c>
      <c r="L96" s="3">
        <v>1.7838405036726127E-2</v>
      </c>
      <c r="M96" s="3">
        <v>1.2006861063464836E-2</v>
      </c>
      <c r="N96" s="3">
        <v>1.4321819713563605E-2</v>
      </c>
      <c r="O96" s="3">
        <v>1.9470404984423675E-2</v>
      </c>
      <c r="P96" s="3">
        <v>1.8119068162208801E-2</v>
      </c>
      <c r="Q96" s="3">
        <v>1.3192612137203167E-2</v>
      </c>
      <c r="R96" s="3">
        <v>1.9171304885590601E-2</v>
      </c>
      <c r="S96" s="3">
        <v>1.520387007601935E-2</v>
      </c>
      <c r="T96" s="3">
        <v>1.6613418530351438E-2</v>
      </c>
      <c r="U96" s="3">
        <v>1.8518518518518517E-2</v>
      </c>
      <c r="V96" s="3">
        <v>2.6068821689259645E-2</v>
      </c>
      <c r="W96" s="3">
        <v>2.2519352568613652E-2</v>
      </c>
    </row>
    <row r="97" spans="1:23" x14ac:dyDescent="0.25">
      <c r="A97" s="6">
        <v>2</v>
      </c>
      <c r="B97" s="3">
        <v>1.314878892733564E-2</v>
      </c>
      <c r="C97" s="3">
        <v>1.3449899125756557E-2</v>
      </c>
      <c r="D97" s="3">
        <v>1.3838748495788207E-2</v>
      </c>
      <c r="E97" s="3">
        <v>1.2186865267433988E-2</v>
      </c>
      <c r="F97" s="3">
        <v>7.4318744838976049E-3</v>
      </c>
      <c r="G97" s="3">
        <v>8.9655172413793099E-3</v>
      </c>
      <c r="H97" s="3">
        <v>1.2700534759358289E-2</v>
      </c>
      <c r="I97" s="3">
        <v>4.7789725209080045E-3</v>
      </c>
      <c r="J97" s="3">
        <v>1.0416666666666666E-2</v>
      </c>
      <c r="K97" s="3">
        <v>1.0178117048346057E-2</v>
      </c>
      <c r="L97" s="3">
        <v>1.5323117921385743E-2</v>
      </c>
      <c r="M97" s="3">
        <v>1.342756183745583E-2</v>
      </c>
      <c r="N97" s="3">
        <v>1.3750954927425516E-2</v>
      </c>
      <c r="O97" s="3">
        <v>1.4964788732394365E-2</v>
      </c>
      <c r="P97" s="3">
        <v>1.6795865633074936E-2</v>
      </c>
      <c r="Q97" s="3">
        <v>1.7647058823529412E-2</v>
      </c>
      <c r="R97" s="3">
        <v>1.2084592145015106E-2</v>
      </c>
      <c r="S97" s="3">
        <v>1.8935516888433982E-2</v>
      </c>
      <c r="T97" s="3">
        <v>2.1916092673763307E-2</v>
      </c>
      <c r="U97" s="3">
        <v>2.3989033584647018E-2</v>
      </c>
      <c r="V97" s="3">
        <v>1.3722126929674099E-2</v>
      </c>
      <c r="W97" s="3">
        <v>2.3851076207097151E-2</v>
      </c>
    </row>
    <row r="98" spans="1:23" x14ac:dyDescent="0.25">
      <c r="A98" s="6">
        <v>1</v>
      </c>
      <c r="B98" s="3">
        <v>1.068566340160285E-2</v>
      </c>
      <c r="C98" s="3">
        <v>9.0805902383654935E-3</v>
      </c>
      <c r="D98" s="3">
        <v>1.0403120936280884E-2</v>
      </c>
      <c r="E98" s="3">
        <v>9.0805902383654935E-3</v>
      </c>
      <c r="F98" s="3">
        <v>6.0096153846153849E-3</v>
      </c>
      <c r="G98" s="3">
        <v>9.1220068415051314E-3</v>
      </c>
      <c r="H98" s="3">
        <v>9.5440084835630972E-3</v>
      </c>
      <c r="I98" s="3">
        <v>1.6074450084602367E-2</v>
      </c>
      <c r="J98" s="3">
        <v>6.6857688634192934E-3</v>
      </c>
      <c r="K98" s="3">
        <v>1.098901098901099E-2</v>
      </c>
      <c r="L98" s="3">
        <v>1.4298480786416443E-2</v>
      </c>
      <c r="M98" s="3">
        <v>9.727626459143969E-3</v>
      </c>
      <c r="N98" s="3">
        <v>9.7345132743362831E-3</v>
      </c>
      <c r="O98" s="3">
        <v>7.5949367088607592E-3</v>
      </c>
      <c r="P98" s="3">
        <v>1.0791366906474821E-2</v>
      </c>
      <c r="Q98" s="3">
        <v>1.3742071881606765E-2</v>
      </c>
      <c r="R98" s="3">
        <v>1.9801980198019802E-2</v>
      </c>
      <c r="S98" s="3">
        <v>2.0654044750430294E-2</v>
      </c>
      <c r="T98" s="3">
        <v>2.4208566108007448E-2</v>
      </c>
      <c r="U98" s="3">
        <v>2.0255863539445629E-2</v>
      </c>
      <c r="V98" s="3">
        <v>2.327127659574468E-2</v>
      </c>
      <c r="W98" s="3">
        <v>1.757631822386679E-2</v>
      </c>
    </row>
    <row r="99" spans="1:23" x14ac:dyDescent="0.25">
      <c r="A99" s="2" t="s">
        <v>13</v>
      </c>
      <c r="B99" s="4"/>
      <c r="C99" s="4"/>
      <c r="D99" s="4"/>
      <c r="E99" s="4"/>
      <c r="F99" s="4"/>
      <c r="G99" s="4"/>
      <c r="H99" s="4"/>
      <c r="I99" s="4"/>
      <c r="J99" s="4"/>
      <c r="K99" s="4"/>
      <c r="L99" s="4"/>
      <c r="M99" s="4"/>
      <c r="N99" s="4"/>
      <c r="O99" s="4"/>
      <c r="P99" s="4"/>
      <c r="Q99" s="4"/>
      <c r="R99" s="4"/>
      <c r="S99" s="4"/>
      <c r="T99" s="4"/>
      <c r="U99" s="4"/>
      <c r="V99" s="4"/>
      <c r="W99" s="4"/>
    </row>
    <row r="100" spans="1:23" x14ac:dyDescent="0.25">
      <c r="A100" s="5" t="s">
        <v>20</v>
      </c>
      <c r="B100" s="4"/>
      <c r="C100" s="4"/>
      <c r="D100" s="4"/>
      <c r="E100" s="4"/>
      <c r="F100" s="4"/>
      <c r="G100" s="4"/>
      <c r="H100" s="4"/>
      <c r="I100" s="4"/>
      <c r="J100" s="4"/>
      <c r="K100" s="4"/>
      <c r="L100" s="4"/>
      <c r="M100" s="4"/>
      <c r="N100" s="4"/>
      <c r="O100" s="4"/>
      <c r="P100" s="4"/>
      <c r="Q100" s="4"/>
      <c r="R100" s="4"/>
      <c r="S100" s="4"/>
      <c r="T100" s="4"/>
      <c r="U100" s="4"/>
      <c r="V100" s="4"/>
      <c r="W100" s="4"/>
    </row>
    <row r="101" spans="1:23" x14ac:dyDescent="0.25">
      <c r="A101" s="6">
        <v>4</v>
      </c>
      <c r="B101" s="3">
        <v>0.33136094674556216</v>
      </c>
      <c r="C101" s="3">
        <v>0.19008264462809918</v>
      </c>
      <c r="D101" s="3">
        <v>0.2413793103448276</v>
      </c>
      <c r="E101" s="3">
        <v>0.24590163934426229</v>
      </c>
      <c r="F101" s="3">
        <v>0.23711340206185566</v>
      </c>
      <c r="G101" s="3">
        <v>0.21276595744680851</v>
      </c>
      <c r="H101" s="3">
        <v>0.23170731707317074</v>
      </c>
      <c r="I101" s="3">
        <v>0.265625</v>
      </c>
      <c r="J101" s="3">
        <v>0.24489795918367346</v>
      </c>
      <c r="K101" s="3">
        <v>0.22222222222222221</v>
      </c>
      <c r="L101" s="3">
        <v>0.265625</v>
      </c>
      <c r="M101" s="3">
        <v>0.31360946745562129</v>
      </c>
      <c r="N101" s="3">
        <v>0.29292929292929293</v>
      </c>
      <c r="O101" s="3">
        <v>0.29166666666666669</v>
      </c>
      <c r="P101" s="3">
        <v>0.26262626262626265</v>
      </c>
      <c r="Q101" s="3">
        <v>0.22119815668202766</v>
      </c>
      <c r="R101" s="3">
        <v>0.37264150943396224</v>
      </c>
      <c r="S101" s="3">
        <v>0.43853820598006643</v>
      </c>
      <c r="T101" s="3">
        <v>0.39320388349514562</v>
      </c>
      <c r="U101" s="3">
        <v>0.46261682242990654</v>
      </c>
      <c r="V101" s="3">
        <v>0.37323943661971831</v>
      </c>
      <c r="W101" s="3">
        <v>0.38095238095238093</v>
      </c>
    </row>
    <row r="102" spans="1:23" x14ac:dyDescent="0.25">
      <c r="A102" s="6">
        <v>3</v>
      </c>
      <c r="B102" s="3">
        <v>0.35632183908045978</v>
      </c>
      <c r="C102" s="3">
        <v>0.38059701492537312</v>
      </c>
      <c r="D102" s="3">
        <v>0.32894736842105265</v>
      </c>
      <c r="E102" s="3">
        <v>0.31924882629107981</v>
      </c>
      <c r="F102" s="3">
        <v>0.33962264150943394</v>
      </c>
      <c r="G102" s="3">
        <v>0.33139534883720928</v>
      </c>
      <c r="H102" s="3">
        <v>0.26923076923076922</v>
      </c>
      <c r="I102" s="3">
        <v>0.24855491329479767</v>
      </c>
      <c r="J102" s="3">
        <v>0.22429906542056074</v>
      </c>
      <c r="K102" s="3">
        <v>0.27536231884057971</v>
      </c>
      <c r="L102" s="3">
        <v>0.28695652173913044</v>
      </c>
      <c r="M102" s="3">
        <v>0.27669902912621358</v>
      </c>
      <c r="N102" s="3">
        <v>0.29259259259259257</v>
      </c>
      <c r="O102" s="3">
        <v>0.32835820895522388</v>
      </c>
      <c r="P102" s="3">
        <v>0.32971014492753625</v>
      </c>
      <c r="Q102" s="3">
        <v>0.32234432234432236</v>
      </c>
      <c r="R102" s="3">
        <v>0.52876106194690264</v>
      </c>
      <c r="S102" s="3">
        <v>0.49134199134199136</v>
      </c>
      <c r="T102" s="3">
        <v>0.49784482758620691</v>
      </c>
      <c r="U102" s="3">
        <v>0.55143338954468801</v>
      </c>
      <c r="V102" s="3">
        <v>0.38349514563106796</v>
      </c>
      <c r="W102" s="3">
        <v>0.38495575221238937</v>
      </c>
    </row>
    <row r="103" spans="1:23" x14ac:dyDescent="0.25">
      <c r="A103" s="6">
        <v>2</v>
      </c>
      <c r="B103" s="3">
        <v>0.35164835164835168</v>
      </c>
      <c r="C103" s="3">
        <v>0.28662420382165604</v>
      </c>
      <c r="D103" s="3">
        <v>0.36015325670498083</v>
      </c>
      <c r="E103" s="3">
        <v>0.35741444866920152</v>
      </c>
      <c r="F103" s="3">
        <v>0.29591836734693877</v>
      </c>
      <c r="G103" s="3">
        <v>0.29182879377431908</v>
      </c>
      <c r="H103" s="3">
        <v>0.29391891891891891</v>
      </c>
      <c r="I103" s="3">
        <v>0.36437246963562753</v>
      </c>
      <c r="J103" s="3">
        <v>0.35599999999999998</v>
      </c>
      <c r="K103" s="3">
        <v>0.27797833935018051</v>
      </c>
      <c r="L103" s="3">
        <v>0.36220472440944884</v>
      </c>
      <c r="M103" s="3">
        <v>0.34006734006734007</v>
      </c>
      <c r="N103" s="3">
        <v>0.34928229665071769</v>
      </c>
      <c r="O103" s="3">
        <v>0.39168490153172869</v>
      </c>
      <c r="P103" s="3">
        <v>0.37802607076350092</v>
      </c>
      <c r="Q103" s="3">
        <v>0.34971098265895956</v>
      </c>
      <c r="R103" s="3">
        <v>0.53490990990990994</v>
      </c>
      <c r="S103" s="3">
        <v>0.55737704918032782</v>
      </c>
      <c r="T103" s="3">
        <v>0.55575221238938055</v>
      </c>
      <c r="U103" s="3">
        <v>0.55136986301369861</v>
      </c>
      <c r="V103" s="3">
        <v>0.43603603603603602</v>
      </c>
      <c r="W103" s="3">
        <v>0.45751633986928103</v>
      </c>
    </row>
    <row r="104" spans="1:23" x14ac:dyDescent="0.25">
      <c r="A104" s="6">
        <v>1</v>
      </c>
      <c r="B104" s="3">
        <v>0.32989690721649484</v>
      </c>
      <c r="C104" s="3">
        <v>0.48559670781893005</v>
      </c>
      <c r="D104" s="3">
        <v>0.48373983739837401</v>
      </c>
      <c r="E104" s="3">
        <v>0.39413680781758959</v>
      </c>
      <c r="F104" s="3">
        <v>0.47857142857142859</v>
      </c>
      <c r="G104" s="3">
        <v>0.4228723404255319</v>
      </c>
      <c r="H104" s="3">
        <v>0.40666666666666668</v>
      </c>
      <c r="I104" s="3">
        <v>0.35377358490566035</v>
      </c>
      <c r="J104" s="3">
        <v>0.34615384615384615</v>
      </c>
      <c r="K104" s="3">
        <v>0.36319612590799033</v>
      </c>
      <c r="L104" s="3">
        <v>0.38337182448036949</v>
      </c>
      <c r="M104" s="3">
        <v>0.36936936936936937</v>
      </c>
      <c r="N104" s="3">
        <v>0.42437591776798828</v>
      </c>
      <c r="O104" s="3">
        <v>0.40359477124183007</v>
      </c>
      <c r="P104" s="3">
        <v>0.38952164009111617</v>
      </c>
      <c r="Q104" s="3">
        <v>0.36035049288061338</v>
      </c>
      <c r="R104" s="3">
        <v>0.55483870967741933</v>
      </c>
      <c r="S104" s="3">
        <v>0.52306989492919143</v>
      </c>
      <c r="T104" s="3">
        <v>0.56462882096069866</v>
      </c>
      <c r="U104" s="3">
        <v>0.53154495777446598</v>
      </c>
      <c r="V104" s="3">
        <v>0.57350498338870437</v>
      </c>
      <c r="W104" s="3">
        <v>0.54855416486836428</v>
      </c>
    </row>
    <row r="105" spans="1:23" x14ac:dyDescent="0.25">
      <c r="A105" s="5" t="s">
        <v>24</v>
      </c>
      <c r="B105" s="4"/>
      <c r="C105" s="4"/>
      <c r="D105" s="4"/>
      <c r="E105" s="4"/>
      <c r="F105" s="4"/>
      <c r="G105" s="4"/>
      <c r="H105" s="4"/>
      <c r="I105" s="4"/>
      <c r="J105" s="4"/>
      <c r="K105" s="4"/>
      <c r="L105" s="4"/>
      <c r="M105" s="4"/>
      <c r="N105" s="4"/>
      <c r="O105" s="4"/>
      <c r="P105" s="4"/>
      <c r="Q105" s="4"/>
      <c r="R105" s="4"/>
      <c r="S105" s="4"/>
      <c r="T105" s="4"/>
      <c r="U105" s="4"/>
      <c r="V105" s="4"/>
      <c r="W105" s="4"/>
    </row>
    <row r="106" spans="1:23" x14ac:dyDescent="0.25">
      <c r="A106" s="6">
        <v>4</v>
      </c>
      <c r="B106" s="3">
        <v>2.3668639053254437E-2</v>
      </c>
      <c r="C106" s="3">
        <v>8.2644628099173556E-3</v>
      </c>
      <c r="D106" s="3">
        <v>2.5862068965517241E-2</v>
      </c>
      <c r="E106" s="3">
        <v>8.1967213114754103E-3</v>
      </c>
      <c r="F106" s="3">
        <v>3.0927835051546393E-2</v>
      </c>
      <c r="G106" s="3">
        <v>2.1276595744680851E-2</v>
      </c>
      <c r="H106" s="3">
        <v>4.878048780487805E-2</v>
      </c>
      <c r="I106" s="3">
        <v>3.90625E-2</v>
      </c>
      <c r="J106" s="3">
        <v>5.4421768707482991E-2</v>
      </c>
      <c r="K106" s="3">
        <v>7.4074074074074077E-3</v>
      </c>
      <c r="L106" s="3">
        <v>6.7708333333333329E-2</v>
      </c>
      <c r="M106" s="3">
        <v>8.2840236686390539E-2</v>
      </c>
      <c r="N106" s="3">
        <v>0.14141414141414141</v>
      </c>
      <c r="O106" s="3">
        <v>0.13020833333333334</v>
      </c>
      <c r="P106" s="3">
        <v>0.10101010101010101</v>
      </c>
      <c r="Q106" s="3">
        <v>0.13824884792626729</v>
      </c>
      <c r="R106" s="3">
        <v>9.9056603773584911E-2</v>
      </c>
      <c r="S106" s="3">
        <v>0.13953488372093023</v>
      </c>
      <c r="T106" s="3">
        <v>7.281553398058252E-2</v>
      </c>
      <c r="U106" s="3">
        <v>9.3457943925233641E-2</v>
      </c>
      <c r="V106" s="3">
        <v>0.11267605633802817</v>
      </c>
      <c r="W106" s="3">
        <v>9.5238095238095233E-2</v>
      </c>
    </row>
    <row r="107" spans="1:23" x14ac:dyDescent="0.25">
      <c r="A107" s="6">
        <v>3</v>
      </c>
      <c r="B107" s="3">
        <v>3.4482758620689655E-2</v>
      </c>
      <c r="C107" s="3">
        <v>1.4925373134328358E-2</v>
      </c>
      <c r="D107" s="3">
        <v>3.9473684210526314E-2</v>
      </c>
      <c r="E107" s="3">
        <v>2.3474178403755867E-2</v>
      </c>
      <c r="F107" s="3">
        <v>6.2893081761006293E-3</v>
      </c>
      <c r="G107" s="3">
        <v>1.7441860465116279E-2</v>
      </c>
      <c r="H107" s="3">
        <v>1.5384615384615385E-2</v>
      </c>
      <c r="I107" s="3">
        <v>2.3121387283236993E-2</v>
      </c>
      <c r="J107" s="3">
        <v>1.8691588785046728E-2</v>
      </c>
      <c r="K107" s="3">
        <v>2.8985507246376812E-2</v>
      </c>
      <c r="L107" s="3">
        <v>3.9130434782608699E-2</v>
      </c>
      <c r="M107" s="3">
        <v>8.7378640776699032E-2</v>
      </c>
      <c r="N107" s="3">
        <v>4.8148148148148148E-2</v>
      </c>
      <c r="O107" s="3">
        <v>8.9552238805970144E-2</v>
      </c>
      <c r="P107" s="3">
        <v>0.12318840579710146</v>
      </c>
      <c r="Q107" s="3">
        <v>0.12820512820512819</v>
      </c>
      <c r="R107" s="3">
        <v>0.16814159292035399</v>
      </c>
      <c r="S107" s="3">
        <v>0.19480519480519481</v>
      </c>
      <c r="T107" s="3">
        <v>0.125</v>
      </c>
      <c r="U107" s="3">
        <v>0.20067453625632378</v>
      </c>
      <c r="V107" s="3">
        <v>0.11650485436893204</v>
      </c>
      <c r="W107" s="3">
        <v>0.11061946902654868</v>
      </c>
    </row>
    <row r="108" spans="1:23" x14ac:dyDescent="0.25">
      <c r="A108" s="6">
        <v>2</v>
      </c>
      <c r="B108" s="3">
        <v>2.7472527472527472E-2</v>
      </c>
      <c r="C108" s="3">
        <v>2.2292993630573247E-2</v>
      </c>
      <c r="D108" s="3">
        <v>2.2988505747126436E-2</v>
      </c>
      <c r="E108" s="3">
        <v>1.9011406844106463E-2</v>
      </c>
      <c r="F108" s="3">
        <v>2.7210884353741496E-2</v>
      </c>
      <c r="G108" s="3">
        <v>2.3346303501945526E-2</v>
      </c>
      <c r="H108" s="3">
        <v>3.3783783783783786E-2</v>
      </c>
      <c r="I108" s="3">
        <v>4.4534412955465584E-2</v>
      </c>
      <c r="J108" s="3">
        <v>4.3999999999999997E-2</v>
      </c>
      <c r="K108" s="3">
        <v>4.3321299638989168E-2</v>
      </c>
      <c r="L108" s="3">
        <v>6.2992125984251968E-2</v>
      </c>
      <c r="M108" s="3">
        <v>6.7340067340067339E-2</v>
      </c>
      <c r="N108" s="3">
        <v>5.5023923444976079E-2</v>
      </c>
      <c r="O108" s="3">
        <v>7.4398249452954049E-2</v>
      </c>
      <c r="P108" s="3">
        <v>8.3798882681564241E-2</v>
      </c>
      <c r="Q108" s="3">
        <v>6.9364161849710976E-2</v>
      </c>
      <c r="R108" s="3">
        <v>0.14301801801801803</v>
      </c>
      <c r="S108" s="3">
        <v>0.17023959646910466</v>
      </c>
      <c r="T108" s="3">
        <v>0.18141592920353983</v>
      </c>
      <c r="U108" s="3">
        <v>0.1815068493150685</v>
      </c>
      <c r="V108" s="3">
        <v>0.16216216216216217</v>
      </c>
      <c r="W108" s="3">
        <v>0.184640522875817</v>
      </c>
    </row>
    <row r="109" spans="1:23" x14ac:dyDescent="0.25">
      <c r="A109" s="6">
        <v>1</v>
      </c>
      <c r="B109" s="3">
        <v>2.0618556701030927E-2</v>
      </c>
      <c r="C109" s="3">
        <v>5.3497942386831275E-2</v>
      </c>
      <c r="D109" s="3">
        <v>4.065040650406504E-2</v>
      </c>
      <c r="E109" s="3">
        <v>2.9315960912052116E-2</v>
      </c>
      <c r="F109" s="3">
        <v>3.5714285714285712E-2</v>
      </c>
      <c r="G109" s="3">
        <v>3.1914893617021274E-2</v>
      </c>
      <c r="H109" s="3">
        <v>5.7777777777777775E-2</v>
      </c>
      <c r="I109" s="3">
        <v>3.5377358490566037E-2</v>
      </c>
      <c r="J109" s="3">
        <v>4.3956043956043959E-2</v>
      </c>
      <c r="K109" s="3">
        <v>6.2953995157384993E-2</v>
      </c>
      <c r="L109" s="3">
        <v>7.6212471131639717E-2</v>
      </c>
      <c r="M109" s="3">
        <v>7.4324324324324328E-2</v>
      </c>
      <c r="N109" s="3">
        <v>7.7826725403817909E-2</v>
      </c>
      <c r="O109" s="3">
        <v>9.6405228758169939E-2</v>
      </c>
      <c r="P109" s="3">
        <v>9.1116173120728935E-2</v>
      </c>
      <c r="Q109" s="3">
        <v>7.9956188389923327E-2</v>
      </c>
      <c r="R109" s="3">
        <v>0.25913978494623657</v>
      </c>
      <c r="S109" s="3">
        <v>0.27638190954773867</v>
      </c>
      <c r="T109" s="3">
        <v>0.25458515283842797</v>
      </c>
      <c r="U109" s="3">
        <v>0.28017883755588674</v>
      </c>
      <c r="V109" s="3">
        <v>0.26162790697674421</v>
      </c>
      <c r="W109" s="3">
        <v>0.24384980578334053</v>
      </c>
    </row>
    <row r="110" spans="1:23" x14ac:dyDescent="0.25">
      <c r="A110" s="5" t="s">
        <v>22</v>
      </c>
      <c r="B110" s="4"/>
      <c r="C110" s="4"/>
      <c r="D110" s="4"/>
      <c r="E110" s="4"/>
      <c r="F110" s="4"/>
      <c r="G110" s="4"/>
      <c r="H110" s="4"/>
      <c r="I110" s="4"/>
      <c r="J110" s="4"/>
      <c r="K110" s="4"/>
      <c r="L110" s="4"/>
      <c r="M110" s="4"/>
      <c r="N110" s="4"/>
      <c r="O110" s="4"/>
      <c r="P110" s="4"/>
      <c r="Q110" s="4"/>
      <c r="R110" s="4"/>
      <c r="S110" s="4"/>
      <c r="T110" s="4"/>
      <c r="U110" s="4"/>
      <c r="V110" s="4"/>
      <c r="W110" s="4"/>
    </row>
    <row r="111" spans="1:23" x14ac:dyDescent="0.25">
      <c r="A111" s="6">
        <v>4</v>
      </c>
      <c r="B111" s="3"/>
      <c r="C111" s="3"/>
      <c r="D111" s="3"/>
      <c r="E111" s="3"/>
      <c r="F111" s="3"/>
      <c r="G111" s="3">
        <v>1.0638297872340425E-2</v>
      </c>
      <c r="H111" s="3">
        <v>1.2195121951219513E-2</v>
      </c>
      <c r="I111" s="3">
        <v>1.5625E-2</v>
      </c>
      <c r="J111" s="3">
        <v>1.3605442176870748E-2</v>
      </c>
      <c r="K111" s="3">
        <v>7.4074074074074077E-3</v>
      </c>
      <c r="L111" s="3">
        <v>5.208333333333333E-3</v>
      </c>
      <c r="M111" s="3">
        <v>5.9171597633136093E-3</v>
      </c>
      <c r="N111" s="3">
        <v>5.0505050505050509E-3</v>
      </c>
      <c r="O111" s="3">
        <v>5.208333333333333E-3</v>
      </c>
      <c r="P111" s="3"/>
      <c r="Q111" s="3">
        <v>4.608294930875576E-3</v>
      </c>
      <c r="R111" s="3">
        <v>9.433962264150943E-3</v>
      </c>
      <c r="S111" s="3">
        <v>9.9667774086378731E-3</v>
      </c>
      <c r="T111" s="3">
        <v>9.7087378640776691E-3</v>
      </c>
      <c r="U111" s="3">
        <v>4.6728971962616819E-3</v>
      </c>
      <c r="V111" s="3"/>
      <c r="W111" s="3"/>
    </row>
    <row r="112" spans="1:23" x14ac:dyDescent="0.25">
      <c r="A112" s="6">
        <v>3</v>
      </c>
      <c r="B112" s="3"/>
      <c r="C112" s="3"/>
      <c r="D112" s="3">
        <v>6.5789473684210523E-3</v>
      </c>
      <c r="E112" s="3"/>
      <c r="F112" s="3">
        <v>6.2893081761006293E-3</v>
      </c>
      <c r="G112" s="3"/>
      <c r="H112" s="3"/>
      <c r="I112" s="3"/>
      <c r="J112" s="3"/>
      <c r="K112" s="3">
        <v>4.830917874396135E-3</v>
      </c>
      <c r="L112" s="3">
        <v>8.6956521739130436E-3</v>
      </c>
      <c r="M112" s="3">
        <v>4.8543689320388345E-3</v>
      </c>
      <c r="N112" s="3">
        <v>7.4074074074074077E-3</v>
      </c>
      <c r="O112" s="3">
        <v>4.9751243781094526E-3</v>
      </c>
      <c r="P112" s="3">
        <v>3.6231884057971015E-3</v>
      </c>
      <c r="Q112" s="3">
        <v>3.663003663003663E-3</v>
      </c>
      <c r="R112" s="3">
        <v>2.2123893805309734E-3</v>
      </c>
      <c r="S112" s="3">
        <v>7.575757575757576E-3</v>
      </c>
      <c r="T112" s="3">
        <v>6.4655172413793103E-3</v>
      </c>
      <c r="U112" s="3">
        <v>5.0590219224283303E-3</v>
      </c>
      <c r="V112" s="3"/>
      <c r="W112" s="3">
        <v>8.8495575221238937E-3</v>
      </c>
    </row>
    <row r="113" spans="1:23" x14ac:dyDescent="0.25">
      <c r="A113" s="6">
        <v>2</v>
      </c>
      <c r="B113" s="3">
        <v>5.4945054945054949E-3</v>
      </c>
      <c r="C113" s="3">
        <v>3.1847133757961785E-3</v>
      </c>
      <c r="D113" s="3">
        <v>3.8314176245210726E-3</v>
      </c>
      <c r="E113" s="3"/>
      <c r="F113" s="3">
        <v>6.8027210884353739E-3</v>
      </c>
      <c r="G113" s="3">
        <v>7.7821011673151752E-3</v>
      </c>
      <c r="H113" s="3">
        <v>6.7567567567567571E-3</v>
      </c>
      <c r="I113" s="3">
        <v>8.0971659919028341E-3</v>
      </c>
      <c r="J113" s="3">
        <v>4.0000000000000001E-3</v>
      </c>
      <c r="K113" s="3">
        <v>3.6101083032490976E-3</v>
      </c>
      <c r="L113" s="3"/>
      <c r="M113" s="3">
        <v>3.3670033670033669E-3</v>
      </c>
      <c r="N113" s="3">
        <v>2.3923444976076554E-3</v>
      </c>
      <c r="O113" s="3">
        <v>8.7527352297592995E-3</v>
      </c>
      <c r="P113" s="3">
        <v>7.4487895716945996E-3</v>
      </c>
      <c r="Q113" s="3"/>
      <c r="R113" s="3">
        <v>4.5045045045045045E-3</v>
      </c>
      <c r="S113" s="3">
        <v>9.4577553593947032E-3</v>
      </c>
      <c r="T113" s="3">
        <v>7.9646017699115043E-3</v>
      </c>
      <c r="U113" s="3">
        <v>7.534246575342466E-3</v>
      </c>
      <c r="V113" s="3">
        <v>9.0090090090090089E-3</v>
      </c>
      <c r="W113" s="3">
        <v>8.1699346405228763E-3</v>
      </c>
    </row>
    <row r="114" spans="1:23" x14ac:dyDescent="0.25">
      <c r="A114" s="6">
        <v>1</v>
      </c>
      <c r="B114" s="3">
        <v>5.1546391752577319E-3</v>
      </c>
      <c r="C114" s="3">
        <v>8.23045267489712E-3</v>
      </c>
      <c r="D114" s="3">
        <v>4.0650406504065045E-3</v>
      </c>
      <c r="E114" s="3">
        <v>3.2573289902280132E-3</v>
      </c>
      <c r="F114" s="3">
        <v>7.1428571428571426E-3</v>
      </c>
      <c r="G114" s="3">
        <v>2.6595744680851063E-3</v>
      </c>
      <c r="H114" s="3">
        <v>6.6666666666666671E-3</v>
      </c>
      <c r="I114" s="3">
        <v>7.0754716981132077E-3</v>
      </c>
      <c r="J114" s="3">
        <v>8.241758241758242E-3</v>
      </c>
      <c r="K114" s="3">
        <v>1.2106537530266344E-2</v>
      </c>
      <c r="L114" s="3">
        <v>6.9284064665127024E-3</v>
      </c>
      <c r="M114" s="3">
        <v>4.5045045045045045E-3</v>
      </c>
      <c r="N114" s="3">
        <v>8.8105726872246704E-3</v>
      </c>
      <c r="O114" s="3">
        <v>6.5359477124183009E-3</v>
      </c>
      <c r="P114" s="3">
        <v>6.8337129840546698E-3</v>
      </c>
      <c r="Q114" s="3">
        <v>4.3811610076670317E-3</v>
      </c>
      <c r="R114" s="3">
        <v>4.8387096774193551E-3</v>
      </c>
      <c r="S114" s="3">
        <v>5.9387848332571949E-3</v>
      </c>
      <c r="T114" s="3">
        <v>7.4235807860262007E-3</v>
      </c>
      <c r="U114" s="3">
        <v>8.4451068057625443E-3</v>
      </c>
      <c r="V114" s="3">
        <v>8.3056478405315621E-3</v>
      </c>
      <c r="W114" s="3">
        <v>9.4950366853690116E-3</v>
      </c>
    </row>
    <row r="115" spans="1:23" x14ac:dyDescent="0.25">
      <c r="A115" s="5" t="s">
        <v>23</v>
      </c>
      <c r="B115" s="4"/>
      <c r="C115" s="4"/>
      <c r="D115" s="4"/>
      <c r="E115" s="4"/>
      <c r="F115" s="4"/>
      <c r="G115" s="4"/>
      <c r="H115" s="4"/>
      <c r="I115" s="4"/>
      <c r="J115" s="4"/>
      <c r="K115" s="4"/>
      <c r="L115" s="4"/>
      <c r="M115" s="4"/>
      <c r="N115" s="4"/>
      <c r="O115" s="4"/>
      <c r="P115" s="4"/>
      <c r="Q115" s="4"/>
      <c r="R115" s="4"/>
      <c r="S115" s="4"/>
      <c r="T115" s="4"/>
      <c r="U115" s="4"/>
      <c r="V115" s="4"/>
      <c r="W115" s="4"/>
    </row>
    <row r="116" spans="1:23" x14ac:dyDescent="0.25">
      <c r="A116" s="6">
        <v>4</v>
      </c>
      <c r="B116" s="3">
        <v>5.9171597633136093E-3</v>
      </c>
      <c r="C116" s="3">
        <v>8.2644628099173556E-3</v>
      </c>
      <c r="D116" s="3"/>
      <c r="E116" s="3"/>
      <c r="F116" s="3"/>
      <c r="G116" s="3"/>
      <c r="H116" s="3"/>
      <c r="I116" s="3">
        <v>7.8125E-3</v>
      </c>
      <c r="J116" s="3"/>
      <c r="K116" s="3"/>
      <c r="L116" s="3">
        <v>2.0833333333333332E-2</v>
      </c>
      <c r="M116" s="3">
        <v>1.7751479289940829E-2</v>
      </c>
      <c r="N116" s="3">
        <v>2.0202020202020204E-2</v>
      </c>
      <c r="O116" s="3"/>
      <c r="P116" s="3">
        <v>1.0101010101010102E-2</v>
      </c>
      <c r="Q116" s="3">
        <v>1.8433179723502304E-2</v>
      </c>
      <c r="R116" s="3">
        <v>1.8867924528301886E-2</v>
      </c>
      <c r="S116" s="3">
        <v>2.3255813953488372E-2</v>
      </c>
      <c r="T116" s="3">
        <v>1.9417475728155338E-2</v>
      </c>
      <c r="U116" s="3">
        <v>1.8691588785046728E-2</v>
      </c>
      <c r="V116" s="3">
        <v>7.0422535211267607E-3</v>
      </c>
      <c r="W116" s="3">
        <v>7.9365079365079361E-3</v>
      </c>
    </row>
    <row r="117" spans="1:23" x14ac:dyDescent="0.25">
      <c r="A117" s="6">
        <v>3</v>
      </c>
      <c r="B117" s="3"/>
      <c r="C117" s="3"/>
      <c r="D117" s="3"/>
      <c r="E117" s="3"/>
      <c r="F117" s="3">
        <v>6.2893081761006293E-3</v>
      </c>
      <c r="G117" s="3">
        <v>5.8139534883720929E-3</v>
      </c>
      <c r="H117" s="3"/>
      <c r="I117" s="3"/>
      <c r="J117" s="3">
        <v>4.6728971962616819E-3</v>
      </c>
      <c r="K117" s="3"/>
      <c r="L117" s="3">
        <v>1.7391304347826087E-2</v>
      </c>
      <c r="M117" s="3">
        <v>9.7087378640776691E-3</v>
      </c>
      <c r="N117" s="3">
        <v>7.4074074074074077E-3</v>
      </c>
      <c r="O117" s="3">
        <v>2.9850746268656716E-2</v>
      </c>
      <c r="P117" s="3">
        <v>1.8115942028985508E-2</v>
      </c>
      <c r="Q117" s="3">
        <v>2.197802197802198E-2</v>
      </c>
      <c r="R117" s="3">
        <v>1.7699115044247787E-2</v>
      </c>
      <c r="S117" s="3">
        <v>1.5151515151515152E-2</v>
      </c>
      <c r="T117" s="3">
        <v>1.7241379310344827E-2</v>
      </c>
      <c r="U117" s="3">
        <v>2.866779089376054E-2</v>
      </c>
      <c r="V117" s="3">
        <v>2.9126213592233011E-2</v>
      </c>
      <c r="W117" s="3">
        <v>8.8495575221238937E-3</v>
      </c>
    </row>
    <row r="118" spans="1:23" x14ac:dyDescent="0.25">
      <c r="A118" s="6">
        <v>2</v>
      </c>
      <c r="B118" s="3"/>
      <c r="C118" s="3"/>
      <c r="D118" s="3">
        <v>3.8314176245210726E-3</v>
      </c>
      <c r="E118" s="3">
        <v>7.6045627376425855E-3</v>
      </c>
      <c r="F118" s="3"/>
      <c r="G118" s="3"/>
      <c r="H118" s="3">
        <v>6.7567567567567571E-3</v>
      </c>
      <c r="I118" s="3">
        <v>4.048582995951417E-3</v>
      </c>
      <c r="J118" s="3"/>
      <c r="K118" s="3">
        <v>3.6101083032490976E-3</v>
      </c>
      <c r="L118" s="3"/>
      <c r="M118" s="3">
        <v>3.3670033670033669E-3</v>
      </c>
      <c r="N118" s="3">
        <v>7.1770334928229667E-3</v>
      </c>
      <c r="O118" s="3">
        <v>4.3763676148796497E-3</v>
      </c>
      <c r="P118" s="3">
        <v>1.3035381750465549E-2</v>
      </c>
      <c r="Q118" s="3">
        <v>5.7803468208092483E-3</v>
      </c>
      <c r="R118" s="3">
        <v>2.4774774774774775E-2</v>
      </c>
      <c r="S118" s="3">
        <v>2.7112232030264818E-2</v>
      </c>
      <c r="T118" s="3">
        <v>1.8584070796460177E-2</v>
      </c>
      <c r="U118" s="3">
        <v>3.7671232876712327E-2</v>
      </c>
      <c r="V118" s="3">
        <v>2.5225225225225224E-2</v>
      </c>
      <c r="W118" s="3">
        <v>2.2875816993464051E-2</v>
      </c>
    </row>
    <row r="119" spans="1:23" x14ac:dyDescent="0.25">
      <c r="A119" s="6">
        <v>1</v>
      </c>
      <c r="B119" s="3"/>
      <c r="C119" s="3"/>
      <c r="D119" s="3"/>
      <c r="E119" s="3">
        <v>3.2573289902280132E-3</v>
      </c>
      <c r="F119" s="3">
        <v>7.1428571428571426E-3</v>
      </c>
      <c r="G119" s="3">
        <v>1.0638297872340425E-2</v>
      </c>
      <c r="H119" s="3">
        <v>8.8888888888888889E-3</v>
      </c>
      <c r="I119" s="3">
        <v>4.7169811320754715E-3</v>
      </c>
      <c r="J119" s="3">
        <v>8.241758241758242E-3</v>
      </c>
      <c r="K119" s="3">
        <v>9.6852300242130755E-3</v>
      </c>
      <c r="L119" s="3">
        <v>4.6189376443418013E-3</v>
      </c>
      <c r="M119" s="3">
        <v>1.1261261261261261E-2</v>
      </c>
      <c r="N119" s="3">
        <v>1.4684287812041116E-2</v>
      </c>
      <c r="O119" s="3">
        <v>1.3071895424836602E-2</v>
      </c>
      <c r="P119" s="3">
        <v>9.1116173120728925E-3</v>
      </c>
      <c r="Q119" s="3">
        <v>8.7623220153340634E-3</v>
      </c>
      <c r="R119" s="3">
        <v>2.7956989247311829E-2</v>
      </c>
      <c r="S119" s="3">
        <v>2.0100502512562814E-2</v>
      </c>
      <c r="T119" s="3">
        <v>2.2707423580786028E-2</v>
      </c>
      <c r="U119" s="3">
        <v>2.8315946348733235E-2</v>
      </c>
      <c r="V119" s="3">
        <v>3.5299003322259138E-2</v>
      </c>
      <c r="W119" s="3">
        <v>2.93482952093224E-2</v>
      </c>
    </row>
    <row r="120" spans="1:23" x14ac:dyDescent="0.25">
      <c r="A120" s="2" t="s">
        <v>12</v>
      </c>
      <c r="B120" s="4"/>
      <c r="C120" s="4"/>
      <c r="D120" s="4"/>
      <c r="E120" s="4"/>
      <c r="F120" s="4"/>
      <c r="G120" s="4"/>
      <c r="H120" s="4"/>
      <c r="I120" s="4"/>
      <c r="J120" s="4"/>
      <c r="K120" s="4"/>
      <c r="L120" s="4"/>
      <c r="M120" s="4"/>
      <c r="N120" s="4"/>
      <c r="O120" s="4"/>
      <c r="P120" s="4"/>
      <c r="Q120" s="4"/>
      <c r="R120" s="4"/>
      <c r="S120" s="4"/>
      <c r="T120" s="4"/>
      <c r="U120" s="4"/>
      <c r="V120" s="4"/>
      <c r="W120" s="4"/>
    </row>
    <row r="121" spans="1:23" x14ac:dyDescent="0.25">
      <c r="A121" s="5" t="s">
        <v>20</v>
      </c>
      <c r="B121" s="4"/>
      <c r="C121" s="4"/>
      <c r="D121" s="4"/>
      <c r="E121" s="4"/>
      <c r="F121" s="4"/>
      <c r="G121" s="4"/>
      <c r="H121" s="4"/>
      <c r="I121" s="4"/>
      <c r="J121" s="4"/>
      <c r="K121" s="4"/>
      <c r="L121" s="4"/>
      <c r="M121" s="4"/>
      <c r="N121" s="4"/>
      <c r="O121" s="4"/>
      <c r="P121" s="4"/>
      <c r="Q121" s="4"/>
      <c r="R121" s="4"/>
      <c r="S121" s="4"/>
      <c r="T121" s="4"/>
      <c r="U121" s="4"/>
      <c r="V121" s="4"/>
      <c r="W121" s="4"/>
    </row>
    <row r="122" spans="1:23" x14ac:dyDescent="0.25">
      <c r="A122" s="6">
        <v>4</v>
      </c>
      <c r="B122" s="3">
        <v>4.8257372654155499E-3</v>
      </c>
      <c r="C122" s="3">
        <v>1.1599999999999999E-2</v>
      </c>
      <c r="D122" s="3">
        <v>1.2931034482758621E-2</v>
      </c>
      <c r="E122" s="3">
        <v>1.2545739675901725E-2</v>
      </c>
      <c r="F122" s="3">
        <v>1.1699931176875429E-2</v>
      </c>
      <c r="G122" s="3">
        <v>1.9184652278177457E-2</v>
      </c>
      <c r="H122" s="3">
        <v>2.0890099909173478E-2</v>
      </c>
      <c r="I122" s="3">
        <v>1.8430251032729585E-2</v>
      </c>
      <c r="J122" s="3">
        <v>1.9865319865319864E-2</v>
      </c>
      <c r="K122" s="3">
        <v>7.0052539404553416E-3</v>
      </c>
      <c r="L122" s="3">
        <v>2.11978465679677E-2</v>
      </c>
      <c r="M122" s="3">
        <v>2.3442967109867041E-2</v>
      </c>
      <c r="N122" s="3">
        <v>1.3521457965902411E-2</v>
      </c>
      <c r="O122" s="3">
        <v>1.4361702127659574E-2</v>
      </c>
      <c r="P122" s="3">
        <v>3.3729398236872363E-2</v>
      </c>
      <c r="Q122" s="3">
        <v>1.4736842105263158E-2</v>
      </c>
      <c r="R122" s="3">
        <v>2.6340844176451921E-2</v>
      </c>
      <c r="S122" s="3">
        <v>4.4021584777051974E-2</v>
      </c>
      <c r="T122" s="3">
        <v>2.7880416526704737E-2</v>
      </c>
      <c r="U122" s="3">
        <v>1.3518588058580548E-2</v>
      </c>
      <c r="V122" s="3">
        <v>1.3276434329065908E-2</v>
      </c>
      <c r="W122" s="3">
        <v>1.9661387220098307E-2</v>
      </c>
    </row>
    <row r="123" spans="1:23" x14ac:dyDescent="0.25">
      <c r="A123" s="6">
        <v>3</v>
      </c>
      <c r="B123" s="3">
        <v>9.726132582544152E-3</v>
      </c>
      <c r="C123" s="3">
        <v>1.0165662650602409E-2</v>
      </c>
      <c r="D123" s="3">
        <v>7.748600947051227E-3</v>
      </c>
      <c r="E123" s="3">
        <v>1.3850415512465374E-2</v>
      </c>
      <c r="F123" s="3">
        <v>1.5725359911406424E-2</v>
      </c>
      <c r="G123" s="3">
        <v>1.4115571239523599E-2</v>
      </c>
      <c r="H123" s="3">
        <v>1.8043025676613464E-2</v>
      </c>
      <c r="I123" s="3">
        <v>1.5044663845792195E-2</v>
      </c>
      <c r="J123" s="3">
        <v>1.423246357167062E-2</v>
      </c>
      <c r="K123" s="3">
        <v>2.278893109061313E-2</v>
      </c>
      <c r="L123" s="3">
        <v>1.9124521886952826E-2</v>
      </c>
      <c r="M123" s="3">
        <v>2.3874755381604697E-2</v>
      </c>
      <c r="N123" s="3">
        <v>2.809917355371901E-2</v>
      </c>
      <c r="O123" s="3">
        <v>2.6349780418496511E-2</v>
      </c>
      <c r="P123" s="3">
        <v>1.5482334259626836E-2</v>
      </c>
      <c r="Q123" s="3">
        <v>2.5903785937944776E-2</v>
      </c>
      <c r="R123" s="3">
        <v>3.6054703688354742E-2</v>
      </c>
      <c r="S123" s="3">
        <v>0.13437849944008959</v>
      </c>
      <c r="T123" s="3">
        <v>7.7545515846257587E-2</v>
      </c>
      <c r="U123" s="3">
        <v>3.6369816451393609E-2</v>
      </c>
      <c r="V123" s="3">
        <v>3.5585209897136504E-2</v>
      </c>
      <c r="W123" s="3">
        <v>3.6104754640223745E-2</v>
      </c>
    </row>
    <row r="124" spans="1:23" x14ac:dyDescent="0.25">
      <c r="A124" s="6">
        <v>2</v>
      </c>
      <c r="B124" s="3">
        <v>2.1917084763665169E-2</v>
      </c>
      <c r="C124" s="3">
        <v>2.1055301877219684E-2</v>
      </c>
      <c r="D124" s="3">
        <v>1.8639119694587918E-2</v>
      </c>
      <c r="E124" s="3">
        <v>1.7852001151742011E-2</v>
      </c>
      <c r="F124" s="3">
        <v>1.9404019404019403E-2</v>
      </c>
      <c r="G124" s="3">
        <v>1.7643352236925015E-2</v>
      </c>
      <c r="H124" s="3">
        <v>1.5406836783822821E-2</v>
      </c>
      <c r="I124" s="3">
        <v>1.8770702981229296E-2</v>
      </c>
      <c r="J124" s="3">
        <v>3.0522503879979308E-2</v>
      </c>
      <c r="K124" s="3">
        <v>2.4275646045418951E-2</v>
      </c>
      <c r="L124" s="3">
        <v>2.7588813303099018E-2</v>
      </c>
      <c r="M124" s="3">
        <v>3.3203125E-2</v>
      </c>
      <c r="N124" s="3">
        <v>3.1225905936777178E-2</v>
      </c>
      <c r="O124" s="3">
        <v>2.6513794338946614E-2</v>
      </c>
      <c r="P124" s="3">
        <v>1.8808777429467086E-2</v>
      </c>
      <c r="Q124" s="3">
        <v>2.2996057818659658E-2</v>
      </c>
      <c r="R124" s="3">
        <v>0.10066555740432612</v>
      </c>
      <c r="S124" s="3">
        <v>3.1165311653116531E-2</v>
      </c>
      <c r="T124" s="3">
        <v>3.0140982012639768E-2</v>
      </c>
      <c r="U124" s="3">
        <v>8.0060422960725075E-2</v>
      </c>
      <c r="V124" s="3">
        <v>8.6686390532544372E-2</v>
      </c>
      <c r="W124" s="3">
        <v>6.8934376881396753E-2</v>
      </c>
    </row>
    <row r="125" spans="1:23" x14ac:dyDescent="0.25">
      <c r="A125" s="6">
        <v>1</v>
      </c>
      <c r="B125" s="3">
        <v>3.9772727272727272E-2</v>
      </c>
      <c r="C125" s="3">
        <v>2.6717557251908396E-2</v>
      </c>
      <c r="D125" s="3">
        <v>2.889784946236559E-2</v>
      </c>
      <c r="E125" s="3">
        <v>3.5714285714285712E-2</v>
      </c>
      <c r="F125" s="3">
        <v>4.2253521126760563E-2</v>
      </c>
      <c r="G125" s="3">
        <v>6.6929133858267723E-2</v>
      </c>
      <c r="H125" s="3">
        <v>3.6652835408022132E-2</v>
      </c>
      <c r="I125" s="3">
        <v>5.632411067193676E-2</v>
      </c>
      <c r="J125" s="3">
        <v>4.5417010734929812E-2</v>
      </c>
      <c r="K125" s="3">
        <v>3.5754189944134075E-2</v>
      </c>
      <c r="L125" s="3">
        <v>3.7999999999999999E-2</v>
      </c>
      <c r="M125" s="3">
        <v>3.1265031265031266E-2</v>
      </c>
      <c r="N125" s="3">
        <v>2.3569023569023569E-2</v>
      </c>
      <c r="O125" s="3">
        <v>4.3378995433789952E-2</v>
      </c>
      <c r="P125" s="3">
        <v>2.6636225266362251E-2</v>
      </c>
      <c r="Q125" s="3">
        <v>2.8191703584373742E-2</v>
      </c>
      <c r="R125" s="3">
        <v>3.0647985989492119E-2</v>
      </c>
      <c r="S125" s="3">
        <v>2.2288261515601784E-2</v>
      </c>
      <c r="T125" s="3">
        <v>3.6833855799373039E-2</v>
      </c>
      <c r="U125" s="3">
        <v>3.6693378321383384E-2</v>
      </c>
      <c r="V125" s="3">
        <v>2.9227557411273485E-2</v>
      </c>
      <c r="W125" s="3">
        <v>4.2523033309709427E-2</v>
      </c>
    </row>
    <row r="126" spans="1:23" x14ac:dyDescent="0.25">
      <c r="A126" s="5" t="s">
        <v>24</v>
      </c>
      <c r="B126" s="4"/>
      <c r="C126" s="4"/>
      <c r="D126" s="4"/>
      <c r="E126" s="4"/>
      <c r="F126" s="4"/>
      <c r="G126" s="4"/>
      <c r="H126" s="4"/>
      <c r="I126" s="4"/>
      <c r="J126" s="4"/>
      <c r="K126" s="4"/>
      <c r="L126" s="4"/>
      <c r="M126" s="4"/>
      <c r="N126" s="4"/>
      <c r="O126" s="4"/>
      <c r="P126" s="4"/>
      <c r="Q126" s="4"/>
      <c r="R126" s="4"/>
      <c r="S126" s="4"/>
      <c r="T126" s="4"/>
      <c r="U126" s="4"/>
      <c r="V126" s="4"/>
      <c r="W126" s="4"/>
    </row>
    <row r="127" spans="1:23" x14ac:dyDescent="0.25">
      <c r="A127" s="6">
        <v>4</v>
      </c>
      <c r="B127" s="3">
        <v>2.3056300268096516E-2</v>
      </c>
      <c r="C127" s="3">
        <v>4.0800000000000003E-2</v>
      </c>
      <c r="D127" s="3">
        <v>1.5394088669950739E-2</v>
      </c>
      <c r="E127" s="3">
        <v>1.5682174594877155E-2</v>
      </c>
      <c r="F127" s="3">
        <v>2.1335168616655197E-2</v>
      </c>
      <c r="G127" s="3">
        <v>1.8842069201781431E-2</v>
      </c>
      <c r="H127" s="3">
        <v>3.0881017257039057E-2</v>
      </c>
      <c r="I127" s="3">
        <v>2.1290117572291069E-2</v>
      </c>
      <c r="J127" s="3">
        <v>3.0976430976430977E-2</v>
      </c>
      <c r="K127" s="3">
        <v>2.7145359019264449E-2</v>
      </c>
      <c r="L127" s="3">
        <v>2.7927321668909825E-2</v>
      </c>
      <c r="M127" s="3">
        <v>3.358992302309307E-2</v>
      </c>
      <c r="N127" s="3">
        <v>5.2322163433274546E-2</v>
      </c>
      <c r="O127" s="3">
        <v>4.0957446808510635E-2</v>
      </c>
      <c r="P127" s="3">
        <v>2.7596780375622843E-2</v>
      </c>
      <c r="Q127" s="3">
        <v>2.8771929824561403E-2</v>
      </c>
      <c r="R127" s="3">
        <v>9.2668993970168201E-2</v>
      </c>
      <c r="S127" s="3">
        <v>7.9806873047429713E-2</v>
      </c>
      <c r="T127" s="3">
        <v>0.10010077258985556</v>
      </c>
      <c r="U127" s="3">
        <v>0.15583927900863687</v>
      </c>
      <c r="V127" s="3">
        <v>0.1161688003793267</v>
      </c>
      <c r="W127" s="3">
        <v>8.9568541780447847E-2</v>
      </c>
    </row>
    <row r="128" spans="1:23" x14ac:dyDescent="0.25">
      <c r="A128" s="6">
        <v>3</v>
      </c>
      <c r="B128" s="3">
        <v>2.7130790888149476E-2</v>
      </c>
      <c r="C128" s="3">
        <v>1.3177710843373495E-2</v>
      </c>
      <c r="D128" s="3">
        <v>2.7981058975462762E-2</v>
      </c>
      <c r="E128" s="3">
        <v>1.6066481994459834E-2</v>
      </c>
      <c r="F128" s="3">
        <v>2.4363233665559248E-2</v>
      </c>
      <c r="G128" s="3">
        <v>2.9995588883987651E-2</v>
      </c>
      <c r="H128" s="3">
        <v>2.9609067777006708E-2</v>
      </c>
      <c r="I128" s="3">
        <v>1.8805829807240243E-2</v>
      </c>
      <c r="J128" s="3">
        <v>3.7275499830565911E-2</v>
      </c>
      <c r="K128" s="3">
        <v>3.3098209441128595E-2</v>
      </c>
      <c r="L128" s="3">
        <v>4.9723756906077346E-2</v>
      </c>
      <c r="M128" s="3">
        <v>3.9530332681017612E-2</v>
      </c>
      <c r="N128" s="3">
        <v>3.2349468713105074E-2</v>
      </c>
      <c r="O128" s="3">
        <v>5.7607853267889433E-2</v>
      </c>
      <c r="P128" s="3">
        <v>6.7884080984517661E-2</v>
      </c>
      <c r="Q128" s="3">
        <v>8.1696555650441219E-2</v>
      </c>
      <c r="R128" s="3">
        <v>0.12184003315375051</v>
      </c>
      <c r="S128" s="3">
        <v>0.11450167973124301</v>
      </c>
      <c r="T128" s="3">
        <v>0.14463924477410653</v>
      </c>
      <c r="U128" s="3">
        <v>0.11114887831407207</v>
      </c>
      <c r="V128" s="3">
        <v>0.13400055601890465</v>
      </c>
      <c r="W128" s="3">
        <v>0.14543605390287312</v>
      </c>
    </row>
    <row r="129" spans="1:23" x14ac:dyDescent="0.25">
      <c r="A129" s="6">
        <v>2</v>
      </c>
      <c r="B129" s="3">
        <v>1.5843675732770002E-2</v>
      </c>
      <c r="C129" s="3">
        <v>1.2937595129375951E-2</v>
      </c>
      <c r="D129" s="3">
        <v>2.4028744666516954E-2</v>
      </c>
      <c r="E129" s="3">
        <v>3.3112582781456956E-2</v>
      </c>
      <c r="F129" s="3">
        <v>2.390852390852391E-2</v>
      </c>
      <c r="G129" s="3">
        <v>3.6231884057971016E-2</v>
      </c>
      <c r="H129" s="3">
        <v>1.8295618680789601E-2</v>
      </c>
      <c r="I129" s="3">
        <v>4.0853882959146118E-2</v>
      </c>
      <c r="J129" s="3">
        <v>4.8629073978272118E-2</v>
      </c>
      <c r="K129" s="3">
        <v>4.1503523884103367E-2</v>
      </c>
      <c r="L129" s="3">
        <v>5.7823129251700682E-2</v>
      </c>
      <c r="M129" s="3">
        <v>5.3906250000000003E-2</v>
      </c>
      <c r="N129" s="3">
        <v>5.319969159599075E-2</v>
      </c>
      <c r="O129" s="3">
        <v>5.1594410605517733E-2</v>
      </c>
      <c r="P129" s="3">
        <v>9.892023685127134E-2</v>
      </c>
      <c r="Q129" s="3">
        <v>0.12779237844940866</v>
      </c>
      <c r="R129" s="3">
        <v>6.9467554076539095E-2</v>
      </c>
      <c r="S129" s="3">
        <v>0.12601626016260162</v>
      </c>
      <c r="T129" s="3">
        <v>0.10597958191541079</v>
      </c>
      <c r="U129" s="3">
        <v>8.5800604229607252E-2</v>
      </c>
      <c r="V129" s="3">
        <v>8.2544378698224855E-2</v>
      </c>
      <c r="W129" s="3">
        <v>8.5189644792293795E-2</v>
      </c>
    </row>
    <row r="130" spans="1:23" x14ac:dyDescent="0.25">
      <c r="A130" s="6">
        <v>1</v>
      </c>
      <c r="B130" s="3">
        <v>1.1363636363636364E-2</v>
      </c>
      <c r="C130" s="3">
        <v>2.0992366412213741E-2</v>
      </c>
      <c r="D130" s="3">
        <v>2.4193548387096774E-2</v>
      </c>
      <c r="E130" s="3">
        <v>3.0323450134770891E-2</v>
      </c>
      <c r="F130" s="3">
        <v>4.2253521126760563E-2</v>
      </c>
      <c r="G130" s="3">
        <v>3.805774278215223E-2</v>
      </c>
      <c r="H130" s="3">
        <v>3.3886583679114797E-2</v>
      </c>
      <c r="I130" s="3">
        <v>4.4466403162055336E-2</v>
      </c>
      <c r="J130" s="3">
        <v>3.963666391412056E-2</v>
      </c>
      <c r="K130" s="3">
        <v>4.5810055865921788E-2</v>
      </c>
      <c r="L130" s="3">
        <v>0.04</v>
      </c>
      <c r="M130" s="3">
        <v>3.9923039923039923E-2</v>
      </c>
      <c r="N130" s="3">
        <v>2.9629629629629631E-2</v>
      </c>
      <c r="O130" s="3">
        <v>3.5388127853881277E-2</v>
      </c>
      <c r="P130" s="3">
        <v>6.0882800608828003E-2</v>
      </c>
      <c r="Q130" s="3">
        <v>6.6854611357229157E-2</v>
      </c>
      <c r="R130" s="3">
        <v>9.2819614711033269E-2</v>
      </c>
      <c r="S130" s="3">
        <v>0.11986131748390293</v>
      </c>
      <c r="T130" s="3">
        <v>9.0125391849529779E-2</v>
      </c>
      <c r="U130" s="3">
        <v>0.10544074230282581</v>
      </c>
      <c r="V130" s="3">
        <v>0.11607515657620042</v>
      </c>
      <c r="W130" s="3">
        <v>0.11481218993621545</v>
      </c>
    </row>
    <row r="131" spans="1:23" x14ac:dyDescent="0.25">
      <c r="A131" s="5" t="s">
        <v>22</v>
      </c>
      <c r="B131" s="4"/>
      <c r="C131" s="4"/>
      <c r="D131" s="4"/>
      <c r="E131" s="4"/>
      <c r="F131" s="4"/>
      <c r="G131" s="4"/>
      <c r="H131" s="4"/>
      <c r="I131" s="4"/>
      <c r="J131" s="4"/>
      <c r="K131" s="4"/>
      <c r="L131" s="4"/>
      <c r="M131" s="4"/>
      <c r="N131" s="4"/>
      <c r="O131" s="4"/>
      <c r="P131" s="4"/>
      <c r="Q131" s="4"/>
      <c r="R131" s="4"/>
      <c r="S131" s="4"/>
      <c r="T131" s="4"/>
      <c r="U131" s="4"/>
      <c r="V131" s="4"/>
      <c r="W131" s="4"/>
    </row>
    <row r="132" spans="1:23" x14ac:dyDescent="0.25">
      <c r="A132" s="6">
        <v>4</v>
      </c>
      <c r="B132" s="3">
        <v>3.2171581769436996E-3</v>
      </c>
      <c r="C132" s="3">
        <v>6.4000000000000003E-3</v>
      </c>
      <c r="D132" s="3">
        <v>6.7733990147783255E-3</v>
      </c>
      <c r="E132" s="3">
        <v>5.7501306847882903E-3</v>
      </c>
      <c r="F132" s="3">
        <v>4.817618719889883E-3</v>
      </c>
      <c r="G132" s="3">
        <v>3.7684138403562863E-3</v>
      </c>
      <c r="H132" s="3">
        <v>2.7247956403269754E-3</v>
      </c>
      <c r="I132" s="3">
        <v>4.1309183349221481E-3</v>
      </c>
      <c r="J132" s="3">
        <v>3.7037037037037038E-3</v>
      </c>
      <c r="K132" s="3">
        <v>2.6269702276707531E-3</v>
      </c>
      <c r="L132" s="3">
        <v>4.7106325706594886E-3</v>
      </c>
      <c r="M132" s="3">
        <v>4.1987403778866337E-3</v>
      </c>
      <c r="N132" s="3">
        <v>4.11522633744856E-3</v>
      </c>
      <c r="O132" s="3">
        <v>1.7553191489361703E-2</v>
      </c>
      <c r="P132" s="3">
        <v>4.9827520122652357E-3</v>
      </c>
      <c r="Q132" s="3">
        <v>6.3157894736842104E-3</v>
      </c>
      <c r="R132" s="3">
        <v>1.9041574103459219E-2</v>
      </c>
      <c r="S132" s="3">
        <v>1.9596705481397331E-2</v>
      </c>
      <c r="T132" s="3">
        <v>2.7880416526704737E-2</v>
      </c>
      <c r="U132" s="3">
        <v>2.9290274126924521E-2</v>
      </c>
      <c r="V132" s="3">
        <v>2.2759601706970129E-2</v>
      </c>
      <c r="W132" s="3">
        <v>1.9115237575095576E-2</v>
      </c>
    </row>
    <row r="133" spans="1:23" x14ac:dyDescent="0.25">
      <c r="A133" s="6">
        <v>3</v>
      </c>
      <c r="B133" s="3">
        <v>2.8154594317890964E-3</v>
      </c>
      <c r="C133" s="3">
        <v>3.7650602409638554E-3</v>
      </c>
      <c r="D133" s="3">
        <v>5.165733964700818E-3</v>
      </c>
      <c r="E133" s="3">
        <v>5.263157894736842E-3</v>
      </c>
      <c r="F133" s="3">
        <v>3.9867109634551491E-3</v>
      </c>
      <c r="G133" s="3">
        <v>5.2933392148213501E-3</v>
      </c>
      <c r="H133" s="3">
        <v>4.1637751561415682E-3</v>
      </c>
      <c r="I133" s="3">
        <v>3.7611659614480487E-3</v>
      </c>
      <c r="J133" s="3">
        <v>4.0664181633344627E-3</v>
      </c>
      <c r="K133" s="3">
        <v>4.3407487791644059E-3</v>
      </c>
      <c r="L133" s="3">
        <v>4.2498937526561833E-3</v>
      </c>
      <c r="M133" s="3">
        <v>3.9138943248532287E-3</v>
      </c>
      <c r="N133" s="3">
        <v>2.5974025974025974E-3</v>
      </c>
      <c r="O133" s="3">
        <v>9.5582536812193232E-3</v>
      </c>
      <c r="P133" s="3">
        <v>2.2231044065105201E-2</v>
      </c>
      <c r="Q133" s="3">
        <v>1.5086820381440364E-2</v>
      </c>
      <c r="R133" s="3">
        <v>1.6991297140489019E-2</v>
      </c>
      <c r="S133" s="3">
        <v>2.0156774916013438E-2</v>
      </c>
      <c r="T133" s="3">
        <v>1.9217801753202968E-2</v>
      </c>
      <c r="U133" s="3">
        <v>2.1074099252209381E-2</v>
      </c>
      <c r="V133" s="3">
        <v>2.363080344731721E-2</v>
      </c>
      <c r="W133" s="3">
        <v>2.1103483346046274E-2</v>
      </c>
    </row>
    <row r="134" spans="1:23" x14ac:dyDescent="0.25">
      <c r="A134" s="6">
        <v>2</v>
      </c>
      <c r="B134" s="3">
        <v>6.337470293108001E-3</v>
      </c>
      <c r="C134" s="3">
        <v>4.5662100456621002E-3</v>
      </c>
      <c r="D134" s="3">
        <v>5.1650572647653267E-3</v>
      </c>
      <c r="E134" s="3">
        <v>4.3190325367117761E-3</v>
      </c>
      <c r="F134" s="3">
        <v>6.5835065835065836E-3</v>
      </c>
      <c r="G134" s="3">
        <v>6.3011972274732196E-3</v>
      </c>
      <c r="H134" s="3">
        <v>7.2219547424169474E-3</v>
      </c>
      <c r="I134" s="3">
        <v>9.2013249907986743E-3</v>
      </c>
      <c r="J134" s="3">
        <v>6.725297465080186E-3</v>
      </c>
      <c r="K134" s="3">
        <v>5.4815974941268596E-3</v>
      </c>
      <c r="L134" s="3">
        <v>5.2910052910052907E-3</v>
      </c>
      <c r="M134" s="3">
        <v>5.4687499999999997E-3</v>
      </c>
      <c r="N134" s="3">
        <v>6.5535851966075555E-3</v>
      </c>
      <c r="O134" s="3">
        <v>1.1107130060910068E-2</v>
      </c>
      <c r="P134" s="3">
        <v>2.3685127133402994E-2</v>
      </c>
      <c r="Q134" s="3">
        <v>1.9053876478318004E-2</v>
      </c>
      <c r="R134" s="3">
        <v>9.1514143094841936E-3</v>
      </c>
      <c r="S134" s="3">
        <v>1.5582655826558265E-2</v>
      </c>
      <c r="T134" s="3">
        <v>1.166747690811862E-2</v>
      </c>
      <c r="U134" s="3">
        <v>1.2386706948640483E-2</v>
      </c>
      <c r="V134" s="3">
        <v>1.1538461538461539E-2</v>
      </c>
      <c r="W134" s="3">
        <v>1.2642986152919929E-2</v>
      </c>
    </row>
    <row r="135" spans="1:23" x14ac:dyDescent="0.25">
      <c r="A135" s="6">
        <v>1</v>
      </c>
      <c r="B135" s="3">
        <v>4.261363636363636E-3</v>
      </c>
      <c r="C135" s="3">
        <v>9.5419847328244271E-4</v>
      </c>
      <c r="D135" s="3">
        <v>3.3602150537634409E-3</v>
      </c>
      <c r="E135" s="3">
        <v>6.0646900269541778E-3</v>
      </c>
      <c r="F135" s="3">
        <v>1.0172143974960876E-2</v>
      </c>
      <c r="G135" s="3">
        <v>7.874015748031496E-3</v>
      </c>
      <c r="H135" s="3">
        <v>8.9903181189488236E-3</v>
      </c>
      <c r="I135" s="3">
        <v>7.9051383399209481E-3</v>
      </c>
      <c r="J135" s="3">
        <v>9.0834021469859624E-3</v>
      </c>
      <c r="K135" s="3">
        <v>8.3798882681564244E-3</v>
      </c>
      <c r="L135" s="3">
        <v>5.4999999999999997E-3</v>
      </c>
      <c r="M135" s="3">
        <v>6.2530062530062533E-3</v>
      </c>
      <c r="N135" s="3">
        <v>6.0606060606060606E-3</v>
      </c>
      <c r="O135" s="3">
        <v>9.7031963470319629E-3</v>
      </c>
      <c r="P135" s="3">
        <v>1.06544901065449E-2</v>
      </c>
      <c r="Q135" s="3">
        <v>1.2887635924285139E-2</v>
      </c>
      <c r="R135" s="3">
        <v>1.3134851138353765E-2</v>
      </c>
      <c r="S135" s="3">
        <v>8.9153046062407128E-3</v>
      </c>
      <c r="T135" s="3">
        <v>1.5673981191222569E-2</v>
      </c>
      <c r="U135" s="3">
        <v>9.7005482918599752E-3</v>
      </c>
      <c r="V135" s="3">
        <v>1.0020876826722338E-2</v>
      </c>
      <c r="W135" s="3">
        <v>9.2133238837703753E-3</v>
      </c>
    </row>
    <row r="136" spans="1:23" x14ac:dyDescent="0.25">
      <c r="A136" s="5" t="s">
        <v>23</v>
      </c>
      <c r="B136" s="4"/>
      <c r="C136" s="4"/>
      <c r="D136" s="4"/>
      <c r="E136" s="4"/>
      <c r="F136" s="4"/>
      <c r="G136" s="4"/>
      <c r="H136" s="4"/>
      <c r="I136" s="4"/>
      <c r="J136" s="4"/>
      <c r="K136" s="4"/>
      <c r="L136" s="4"/>
      <c r="M136" s="4"/>
      <c r="N136" s="4"/>
      <c r="O136" s="4"/>
      <c r="P136" s="4"/>
      <c r="Q136" s="4"/>
      <c r="R136" s="4"/>
      <c r="S136" s="4"/>
      <c r="T136" s="4"/>
      <c r="U136" s="4"/>
      <c r="V136" s="4"/>
      <c r="W136" s="4"/>
    </row>
    <row r="137" spans="1:23" x14ac:dyDescent="0.25">
      <c r="A137" s="6">
        <v>4</v>
      </c>
      <c r="B137" s="3">
        <v>9.6514745308310997E-3</v>
      </c>
      <c r="C137" s="3">
        <v>1.32E-2</v>
      </c>
      <c r="D137" s="3">
        <v>1.416256157635468E-2</v>
      </c>
      <c r="E137" s="3">
        <v>8.8865656037637221E-3</v>
      </c>
      <c r="F137" s="3">
        <v>1.4452856159669649E-2</v>
      </c>
      <c r="G137" s="3">
        <v>8.9071599862966776E-3</v>
      </c>
      <c r="H137" s="3">
        <v>1.3623978201634877E-2</v>
      </c>
      <c r="I137" s="3">
        <v>9.5328884652049577E-3</v>
      </c>
      <c r="J137" s="3">
        <v>8.7542087542087539E-3</v>
      </c>
      <c r="K137" s="3">
        <v>9.6322241681260946E-3</v>
      </c>
      <c r="L137" s="3">
        <v>7.0659488559892325E-3</v>
      </c>
      <c r="M137" s="3">
        <v>6.9979006298110571E-3</v>
      </c>
      <c r="N137" s="3">
        <v>8.8183421516754845E-3</v>
      </c>
      <c r="O137" s="3">
        <v>9.5744680851063829E-3</v>
      </c>
      <c r="P137" s="3">
        <v>8.0490609428899955E-3</v>
      </c>
      <c r="Q137" s="3">
        <v>9.1228070175438589E-3</v>
      </c>
      <c r="R137" s="3">
        <v>7.2992700729927005E-3</v>
      </c>
      <c r="S137" s="3">
        <v>1.9880715705765408E-2</v>
      </c>
      <c r="T137" s="3">
        <v>1.7467248908296942E-2</v>
      </c>
      <c r="U137" s="3">
        <v>1.5396169733383402E-2</v>
      </c>
      <c r="V137" s="3">
        <v>1.0431484115694643E-2</v>
      </c>
      <c r="W137" s="3">
        <v>1.0922992900054615E-2</v>
      </c>
    </row>
    <row r="138" spans="1:23" x14ac:dyDescent="0.25">
      <c r="A138" s="6">
        <v>3</v>
      </c>
      <c r="B138" s="3">
        <v>9.2142308676734074E-3</v>
      </c>
      <c r="C138" s="3">
        <v>7.1536144578313249E-3</v>
      </c>
      <c r="D138" s="3">
        <v>1.0331467929401636E-2</v>
      </c>
      <c r="E138" s="3">
        <v>7.7562326869806096E-3</v>
      </c>
      <c r="F138" s="3">
        <v>8.4163898117386483E-3</v>
      </c>
      <c r="G138" s="3">
        <v>8.3811204234671369E-3</v>
      </c>
      <c r="H138" s="3">
        <v>8.0962294702752718E-3</v>
      </c>
      <c r="I138" s="3">
        <v>7.052186177715092E-3</v>
      </c>
      <c r="J138" s="3">
        <v>9.149440867502542E-3</v>
      </c>
      <c r="K138" s="3">
        <v>7.3250135648399353E-3</v>
      </c>
      <c r="L138" s="3">
        <v>8.9247768805779861E-3</v>
      </c>
      <c r="M138" s="3">
        <v>7.436399217221135E-3</v>
      </c>
      <c r="N138" s="3">
        <v>6.6115702479338841E-3</v>
      </c>
      <c r="O138" s="3">
        <v>9.5582536812193232E-3</v>
      </c>
      <c r="P138" s="3">
        <v>1.7467248908296942E-2</v>
      </c>
      <c r="Q138" s="3">
        <v>7.4010816965556503E-3</v>
      </c>
      <c r="R138" s="3">
        <v>9.117281392457521E-3</v>
      </c>
      <c r="S138" s="3">
        <v>1.7637178051511757E-2</v>
      </c>
      <c r="T138" s="3">
        <v>1.6183412002697236E-2</v>
      </c>
      <c r="U138" s="3">
        <v>1.7675050985723997E-2</v>
      </c>
      <c r="V138" s="3">
        <v>1.8626633305532388E-2</v>
      </c>
      <c r="W138" s="3">
        <v>1.7289600813628275E-2</v>
      </c>
    </row>
    <row r="139" spans="1:23" x14ac:dyDescent="0.25">
      <c r="A139" s="6">
        <v>2</v>
      </c>
      <c r="B139" s="3">
        <v>1.3467124372854503E-2</v>
      </c>
      <c r="C139" s="3">
        <v>1.2176560121765601E-2</v>
      </c>
      <c r="D139" s="3">
        <v>1.3024927015495171E-2</v>
      </c>
      <c r="E139" s="3">
        <v>1.2669162107687877E-2</v>
      </c>
      <c r="F139" s="3">
        <v>1.7325017325017324E-2</v>
      </c>
      <c r="G139" s="3">
        <v>1.4177693761814745E-2</v>
      </c>
      <c r="H139" s="3">
        <v>1.4925373134328358E-2</v>
      </c>
      <c r="I139" s="3">
        <v>1.3617960986382039E-2</v>
      </c>
      <c r="J139" s="3">
        <v>1.5002586652871184E-2</v>
      </c>
      <c r="K139" s="3">
        <v>1.2529365700861394E-2</v>
      </c>
      <c r="L139" s="3">
        <v>7.9365079365079361E-3</v>
      </c>
      <c r="M139" s="3">
        <v>1.0546875000000001E-2</v>
      </c>
      <c r="N139" s="3">
        <v>6.5535851966075555E-3</v>
      </c>
      <c r="O139" s="3">
        <v>1.0390541024722321E-2</v>
      </c>
      <c r="P139" s="3">
        <v>8.7077673284569838E-3</v>
      </c>
      <c r="Q139" s="3">
        <v>1.3797634691195795E-2</v>
      </c>
      <c r="R139" s="3">
        <v>1.0815307820299502E-2</v>
      </c>
      <c r="S139" s="3">
        <v>1.2533875338753388E-2</v>
      </c>
      <c r="T139" s="3">
        <v>1.2639766650461837E-2</v>
      </c>
      <c r="U139" s="3">
        <v>1.1782477341389729E-2</v>
      </c>
      <c r="V139" s="3">
        <v>1.242603550295858E-2</v>
      </c>
      <c r="W139" s="3">
        <v>1.3546056592414209E-2</v>
      </c>
    </row>
    <row r="140" spans="1:23" x14ac:dyDescent="0.25">
      <c r="A140" s="6">
        <v>1</v>
      </c>
      <c r="B140" s="3">
        <v>7.102272727272727E-3</v>
      </c>
      <c r="C140" s="3">
        <v>6.6793893129770991E-3</v>
      </c>
      <c r="D140" s="3">
        <v>9.4086021505376347E-3</v>
      </c>
      <c r="E140" s="3">
        <v>1.2129380053908356E-2</v>
      </c>
      <c r="F140" s="3">
        <v>1.0172143974960876E-2</v>
      </c>
      <c r="G140" s="3">
        <v>8.5301837270341206E-3</v>
      </c>
      <c r="H140" s="3">
        <v>1.0373443983402489E-2</v>
      </c>
      <c r="I140" s="3">
        <v>8.8932806324110679E-3</v>
      </c>
      <c r="J140" s="3">
        <v>1.0734929810074319E-2</v>
      </c>
      <c r="K140" s="3">
        <v>8.9385474860335188E-3</v>
      </c>
      <c r="L140" s="3">
        <v>7.4999999999999997E-3</v>
      </c>
      <c r="M140" s="3">
        <v>7.6960076960076963E-3</v>
      </c>
      <c r="N140" s="3">
        <v>1.0774410774410775E-2</v>
      </c>
      <c r="O140" s="3">
        <v>7.9908675799086754E-3</v>
      </c>
      <c r="P140" s="3">
        <v>6.4687975646879753E-3</v>
      </c>
      <c r="Q140" s="3">
        <v>8.0547724526782126E-3</v>
      </c>
      <c r="R140" s="3">
        <v>1.3572679509632224E-2</v>
      </c>
      <c r="S140" s="3">
        <v>8.4200099058940065E-3</v>
      </c>
      <c r="T140" s="3">
        <v>1.2147335423197491E-2</v>
      </c>
      <c r="U140" s="3">
        <v>8.0134964150147623E-3</v>
      </c>
      <c r="V140" s="3">
        <v>7.9331941544885185E-3</v>
      </c>
      <c r="W140" s="3">
        <v>1.0630758327427357E-2</v>
      </c>
    </row>
    <row r="141" spans="1:23" x14ac:dyDescent="0.25">
      <c r="A141" s="2" t="s">
        <v>2</v>
      </c>
      <c r="B141" s="4"/>
      <c r="C141" s="4"/>
      <c r="D141" s="4"/>
      <c r="E141" s="4"/>
      <c r="F141" s="4"/>
      <c r="G141" s="4"/>
      <c r="H141" s="4"/>
      <c r="I141" s="4"/>
      <c r="J141" s="4"/>
      <c r="K141" s="4"/>
      <c r="L141" s="4"/>
      <c r="M141" s="4"/>
      <c r="N141" s="4"/>
      <c r="O141" s="4"/>
      <c r="P141" s="4"/>
      <c r="Q141" s="4"/>
      <c r="R141" s="4"/>
      <c r="S141" s="4"/>
      <c r="T141" s="4"/>
      <c r="U141" s="4"/>
      <c r="V141" s="4"/>
      <c r="W141" s="4"/>
    </row>
    <row r="142" spans="1:23" x14ac:dyDescent="0.25">
      <c r="A142" s="5" t="s">
        <v>20</v>
      </c>
      <c r="B142" s="4"/>
      <c r="C142" s="4"/>
      <c r="D142" s="4"/>
      <c r="E142" s="4"/>
      <c r="F142" s="4"/>
      <c r="G142" s="4"/>
      <c r="H142" s="4"/>
      <c r="I142" s="4"/>
      <c r="J142" s="4"/>
      <c r="K142" s="4"/>
      <c r="L142" s="4"/>
      <c r="M142" s="4"/>
      <c r="N142" s="4"/>
      <c r="O142" s="4"/>
      <c r="P142" s="4"/>
      <c r="Q142" s="4"/>
      <c r="R142" s="4"/>
      <c r="S142" s="4"/>
      <c r="T142" s="4"/>
      <c r="U142" s="4"/>
      <c r="V142" s="4"/>
      <c r="W142" s="4"/>
    </row>
    <row r="143" spans="1:23" x14ac:dyDescent="0.25">
      <c r="A143" s="6">
        <v>4</v>
      </c>
      <c r="B143" s="3">
        <v>0.57218777679362265</v>
      </c>
      <c r="C143" s="3">
        <v>0.41860465116279072</v>
      </c>
      <c r="D143" s="3">
        <v>0.44793388429752068</v>
      </c>
      <c r="E143" s="3">
        <v>0.47116968698517298</v>
      </c>
      <c r="F143" s="3">
        <v>0.49489795918367346</v>
      </c>
      <c r="G143" s="3">
        <v>0.55493133583021226</v>
      </c>
      <c r="H143" s="3">
        <v>0.57117542823390433</v>
      </c>
      <c r="I143" s="3">
        <v>0.49530803753569974</v>
      </c>
      <c r="J143" s="3">
        <v>0.4866748667486675</v>
      </c>
      <c r="K143" s="3">
        <v>0.49632533072023516</v>
      </c>
      <c r="L143" s="3">
        <v>0.44271310724106322</v>
      </c>
      <c r="M143" s="3">
        <v>0.48912198912198912</v>
      </c>
      <c r="N143" s="3">
        <v>0.64985766571777148</v>
      </c>
      <c r="O143" s="3">
        <v>0.65127465127465123</v>
      </c>
      <c r="P143" s="3">
        <v>0.61441835062807204</v>
      </c>
      <c r="Q143" s="3">
        <v>0.61740166865315849</v>
      </c>
      <c r="R143" s="3">
        <v>0.47908533184606805</v>
      </c>
      <c r="S143" s="3">
        <v>0.55713319810682893</v>
      </c>
      <c r="T143" s="3">
        <v>0.55841446453407506</v>
      </c>
      <c r="U143" s="3">
        <v>0.49298597194388777</v>
      </c>
      <c r="V143" s="3">
        <v>0.57547169811320753</v>
      </c>
      <c r="W143" s="3">
        <v>0.5699922660479505</v>
      </c>
    </row>
    <row r="144" spans="1:23" x14ac:dyDescent="0.25">
      <c r="A144" s="6">
        <v>3</v>
      </c>
      <c r="B144" s="3">
        <v>0.71670984455958553</v>
      </c>
      <c r="C144" s="3">
        <v>0.43063063063063062</v>
      </c>
      <c r="D144" s="3">
        <v>0.5193994601889339</v>
      </c>
      <c r="E144" s="3">
        <v>0.7346620242526114</v>
      </c>
      <c r="F144" s="3">
        <v>0.674798702079077</v>
      </c>
      <c r="G144" s="3">
        <v>0.65722940696726084</v>
      </c>
      <c r="H144" s="3">
        <v>0.48402733165917189</v>
      </c>
      <c r="I144" s="3">
        <v>0.65077319587628868</v>
      </c>
      <c r="J144" s="3">
        <v>0.52699735375260404</v>
      </c>
      <c r="K144" s="3">
        <v>0.6934870921242301</v>
      </c>
      <c r="L144" s="3">
        <v>0.55595700478728205</v>
      </c>
      <c r="M144" s="3">
        <v>0.60261618459538513</v>
      </c>
      <c r="N144" s="3">
        <v>0.69709208400646205</v>
      </c>
      <c r="O144" s="3">
        <v>0.54638712932339262</v>
      </c>
      <c r="P144" s="3">
        <v>0.54087803785418298</v>
      </c>
      <c r="Q144" s="3">
        <v>0.67152190210988538</v>
      </c>
      <c r="R144" s="3">
        <v>0.46720655868826233</v>
      </c>
      <c r="S144" s="3">
        <v>0.46197019547125989</v>
      </c>
      <c r="T144" s="3">
        <v>0.44494546979865773</v>
      </c>
      <c r="U144" s="3">
        <v>0.4176604922608475</v>
      </c>
      <c r="V144" s="3">
        <v>0.44003432739755416</v>
      </c>
      <c r="W144" s="3">
        <v>0.44674824382506234</v>
      </c>
    </row>
    <row r="145" spans="1:23" x14ac:dyDescent="0.25">
      <c r="A145" s="6">
        <v>2</v>
      </c>
      <c r="B145" s="3">
        <v>0.59776745931241504</v>
      </c>
      <c r="C145" s="3">
        <v>0.82210881909005962</v>
      </c>
      <c r="D145" s="3">
        <v>0.64447226927892765</v>
      </c>
      <c r="E145" s="3">
        <v>0.69938234407954203</v>
      </c>
      <c r="F145" s="3">
        <v>0.53354203935599287</v>
      </c>
      <c r="G145" s="3">
        <v>0.5369168050732297</v>
      </c>
      <c r="H145" s="3">
        <v>0.73911293568381231</v>
      </c>
      <c r="I145" s="3">
        <v>0.55924903368304801</v>
      </c>
      <c r="J145" s="3">
        <v>0.75279770444763272</v>
      </c>
      <c r="K145" s="3">
        <v>0.58833681533290949</v>
      </c>
      <c r="L145" s="3">
        <v>0.62511638733705777</v>
      </c>
      <c r="M145" s="3">
        <v>0.60223184022526988</v>
      </c>
      <c r="N145" s="3">
        <v>0.57715946843853816</v>
      </c>
      <c r="O145" s="3">
        <v>0.67411486010628086</v>
      </c>
      <c r="P145" s="3">
        <v>0.65447797517644191</v>
      </c>
      <c r="Q145" s="3">
        <v>0.56267557880461105</v>
      </c>
      <c r="R145" s="3">
        <v>0.65729766339315954</v>
      </c>
      <c r="S145" s="3">
        <v>0.66985726280436608</v>
      </c>
      <c r="T145" s="3">
        <v>0.63631156930125998</v>
      </c>
      <c r="U145" s="3">
        <v>0.61956681891852072</v>
      </c>
      <c r="V145" s="3">
        <v>0.60963765409039972</v>
      </c>
      <c r="W145" s="3">
        <v>0.52622896733751234</v>
      </c>
    </row>
    <row r="146" spans="1:23" x14ac:dyDescent="0.25">
      <c r="A146" s="6">
        <v>1</v>
      </c>
      <c r="B146" s="3">
        <v>0.84122599315969482</v>
      </c>
      <c r="C146" s="3">
        <v>0.80877701634159194</v>
      </c>
      <c r="D146" s="3">
        <v>0.84726987550240174</v>
      </c>
      <c r="E146" s="3">
        <v>0.53867098865478125</v>
      </c>
      <c r="F146" s="3">
        <v>0.80137187653111219</v>
      </c>
      <c r="G146" s="3">
        <v>0.81675098369870713</v>
      </c>
      <c r="H146" s="3">
        <v>0.77446047187744604</v>
      </c>
      <c r="I146" s="3">
        <v>0.74354940213971055</v>
      </c>
      <c r="J146" s="3">
        <v>0.66727298167063098</v>
      </c>
      <c r="K146" s="3">
        <v>0.65732586068855081</v>
      </c>
      <c r="L146" s="3">
        <v>0.68730624214495184</v>
      </c>
      <c r="M146" s="3">
        <v>0.6760709469971995</v>
      </c>
      <c r="N146" s="3">
        <v>0.63730686816285098</v>
      </c>
      <c r="O146" s="3">
        <v>0.67398262459990854</v>
      </c>
      <c r="P146" s="3">
        <v>0.66225076943663852</v>
      </c>
      <c r="Q146" s="3">
        <v>0.61772184083396897</v>
      </c>
      <c r="R146" s="3">
        <v>0.4576271186440678</v>
      </c>
      <c r="S146" s="3">
        <v>0.65599207659293501</v>
      </c>
      <c r="T146" s="3">
        <v>0.66722632639355273</v>
      </c>
      <c r="U146" s="3">
        <v>0.63864142538975499</v>
      </c>
      <c r="V146" s="3">
        <v>0.62959472196041466</v>
      </c>
      <c r="W146" s="3">
        <v>0.58703506907545167</v>
      </c>
    </row>
    <row r="147" spans="1:23" x14ac:dyDescent="0.25">
      <c r="A147" s="5" t="s">
        <v>24</v>
      </c>
      <c r="B147" s="4"/>
      <c r="C147" s="4"/>
      <c r="D147" s="4"/>
      <c r="E147" s="4"/>
      <c r="F147" s="4"/>
      <c r="G147" s="4"/>
      <c r="H147" s="4"/>
      <c r="I147" s="4"/>
      <c r="J147" s="4"/>
      <c r="K147" s="4"/>
      <c r="L147" s="4"/>
      <c r="M147" s="4"/>
      <c r="N147" s="4"/>
      <c r="O147" s="4"/>
      <c r="P147" s="4"/>
      <c r="Q147" s="4"/>
      <c r="R147" s="4"/>
      <c r="S147" s="4"/>
      <c r="T147" s="4"/>
      <c r="U147" s="4"/>
      <c r="V147" s="4"/>
      <c r="W147" s="4"/>
    </row>
    <row r="148" spans="1:23" x14ac:dyDescent="0.25">
      <c r="A148" s="6">
        <v>4</v>
      </c>
      <c r="B148" s="3">
        <v>2.9229406554472984E-2</v>
      </c>
      <c r="C148" s="3">
        <v>3.5437430786267994E-2</v>
      </c>
      <c r="D148" s="3">
        <v>4.0909090909090909E-2</v>
      </c>
      <c r="E148" s="3">
        <v>3.5831960461285006E-2</v>
      </c>
      <c r="F148" s="3">
        <v>4.1454081632653059E-2</v>
      </c>
      <c r="G148" s="3">
        <v>4.6816479400749067E-2</v>
      </c>
      <c r="H148" s="3">
        <v>4.1937389249852332E-2</v>
      </c>
      <c r="I148" s="3">
        <v>3.6719706242350061E-2</v>
      </c>
      <c r="J148" s="3">
        <v>4.1820418204182044E-2</v>
      </c>
      <c r="K148" s="3">
        <v>5.6344928956393925E-2</v>
      </c>
      <c r="L148" s="3">
        <v>3.7121906507791021E-2</v>
      </c>
      <c r="M148" s="3">
        <v>5.0505050505050504E-2</v>
      </c>
      <c r="N148" s="3">
        <v>6.0593737291581941E-2</v>
      </c>
      <c r="O148" s="3">
        <v>5.916305916305916E-2</v>
      </c>
      <c r="P148" s="3">
        <v>6.990715456034953E-2</v>
      </c>
      <c r="Q148" s="3">
        <v>8.283671036948749E-2</v>
      </c>
      <c r="R148" s="3">
        <v>6.8600111544896827E-2</v>
      </c>
      <c r="S148" s="3">
        <v>7.9107505070993914E-2</v>
      </c>
      <c r="T148" s="3">
        <v>7.9972183588317106E-2</v>
      </c>
      <c r="U148" s="3">
        <v>8.3166332665330661E-2</v>
      </c>
      <c r="V148" s="3">
        <v>7.4213836477987419E-2</v>
      </c>
      <c r="W148" s="3">
        <v>9.2807424593967514E-2</v>
      </c>
    </row>
    <row r="149" spans="1:23" x14ac:dyDescent="0.25">
      <c r="A149" s="6">
        <v>3</v>
      </c>
      <c r="B149" s="3">
        <v>4.4430051813471504E-2</v>
      </c>
      <c r="C149" s="3">
        <v>3.4367701034367704E-2</v>
      </c>
      <c r="D149" s="3">
        <v>3.4750337381916331E-2</v>
      </c>
      <c r="E149" s="3">
        <v>4.1301476767919315E-2</v>
      </c>
      <c r="F149" s="3">
        <v>4.8672034611224615E-2</v>
      </c>
      <c r="G149" s="3">
        <v>5.5458464406384717E-2</v>
      </c>
      <c r="H149" s="3">
        <v>5.5013724230567072E-2</v>
      </c>
      <c r="I149" s="3">
        <v>5.9364261168384877E-2</v>
      </c>
      <c r="J149" s="3">
        <v>6.052587129103091E-2</v>
      </c>
      <c r="K149" s="3">
        <v>8.0985454068929361E-2</v>
      </c>
      <c r="L149" s="3">
        <v>5.8350645831451539E-2</v>
      </c>
      <c r="M149" s="3">
        <v>7.0766980825479359E-2</v>
      </c>
      <c r="N149" s="3">
        <v>0.10512347103623355</v>
      </c>
      <c r="O149" s="3">
        <v>9.1541005661752342E-2</v>
      </c>
      <c r="P149" s="3">
        <v>9.7043341919587855E-2</v>
      </c>
      <c r="Q149" s="3">
        <v>0.10431616150797901</v>
      </c>
      <c r="R149" s="3">
        <v>8.9782043591281738E-2</v>
      </c>
      <c r="S149" s="3">
        <v>9.5800270950261279E-2</v>
      </c>
      <c r="T149" s="3">
        <v>9.2806208053691275E-2</v>
      </c>
      <c r="U149" s="3">
        <v>9.464602892666836E-2</v>
      </c>
      <c r="V149" s="3">
        <v>9.6438532503754559E-2</v>
      </c>
      <c r="W149" s="3">
        <v>9.0867890324042605E-2</v>
      </c>
    </row>
    <row r="150" spans="1:23" x14ac:dyDescent="0.25">
      <c r="A150" s="6">
        <v>2</v>
      </c>
      <c r="B150" s="3">
        <v>3.6818160499038508E-2</v>
      </c>
      <c r="C150" s="3">
        <v>4.5353266728958529E-2</v>
      </c>
      <c r="D150" s="3">
        <v>4.6328349414450909E-2</v>
      </c>
      <c r="E150" s="3">
        <v>5.9053931907200964E-2</v>
      </c>
      <c r="F150" s="3">
        <v>5.9033989266547404E-2</v>
      </c>
      <c r="G150" s="3">
        <v>6.9706578086466353E-2</v>
      </c>
      <c r="H150" s="3">
        <v>9.2409240924092403E-2</v>
      </c>
      <c r="I150" s="3">
        <v>9.3042517945886249E-2</v>
      </c>
      <c r="J150" s="3">
        <v>0.10738880918220947</v>
      </c>
      <c r="K150" s="3">
        <v>8.73376328458534E-2</v>
      </c>
      <c r="L150" s="3">
        <v>0.10888035381750466</v>
      </c>
      <c r="M150" s="3">
        <v>0.12853939615163998</v>
      </c>
      <c r="N150" s="3">
        <v>0.12541528239202657</v>
      </c>
      <c r="O150" s="3">
        <v>0.1657596517062552</v>
      </c>
      <c r="P150" s="3">
        <v>0.16074470674129959</v>
      </c>
      <c r="Q150" s="3">
        <v>0.15378281507313765</v>
      </c>
      <c r="R150" s="3">
        <v>0.17422959701997967</v>
      </c>
      <c r="S150" s="3">
        <v>0.17044500419815281</v>
      </c>
      <c r="T150" s="3">
        <v>0.18575792287132492</v>
      </c>
      <c r="U150" s="3">
        <v>0.15750699867393547</v>
      </c>
      <c r="V150" s="3">
        <v>0.20489353754202466</v>
      </c>
      <c r="W150" s="3">
        <v>0.2000989772352359</v>
      </c>
    </row>
    <row r="151" spans="1:23" x14ac:dyDescent="0.25">
      <c r="A151" s="6">
        <v>1</v>
      </c>
      <c r="B151" s="3">
        <v>5.1960010523546436E-2</v>
      </c>
      <c r="C151" s="3">
        <v>5.8777016341591985E-2</v>
      </c>
      <c r="D151" s="3">
        <v>5.783746691500833E-2</v>
      </c>
      <c r="E151" s="3">
        <v>4.8427876823338739E-2</v>
      </c>
      <c r="F151" s="3">
        <v>7.7902988731014214E-2</v>
      </c>
      <c r="G151" s="3">
        <v>8.4035975267003932E-2</v>
      </c>
      <c r="H151" s="3">
        <v>0.10309739461030974</v>
      </c>
      <c r="I151" s="3">
        <v>0.10771973987833018</v>
      </c>
      <c r="J151" s="3">
        <v>0.14635511403386037</v>
      </c>
      <c r="K151" s="3">
        <v>0.13270616493194556</v>
      </c>
      <c r="L151" s="3">
        <v>0.17109342270632594</v>
      </c>
      <c r="M151" s="3">
        <v>0.17747121667876775</v>
      </c>
      <c r="N151" s="3">
        <v>0.15112213826547874</v>
      </c>
      <c r="O151" s="3">
        <v>0.18061271147690902</v>
      </c>
      <c r="P151" s="3">
        <v>0.17088184129532985</v>
      </c>
      <c r="Q151" s="3">
        <v>0.2120518688024409</v>
      </c>
      <c r="R151" s="3">
        <v>0.12864684634620727</v>
      </c>
      <c r="S151" s="3">
        <v>0.17662594915813801</v>
      </c>
      <c r="T151" s="3">
        <v>0.18569509738079248</v>
      </c>
      <c r="U151" s="3">
        <v>0.18290645879732739</v>
      </c>
      <c r="V151" s="3">
        <v>0.21489161168708765</v>
      </c>
      <c r="W151" s="3">
        <v>0.25929861849096708</v>
      </c>
    </row>
    <row r="152" spans="1:23" x14ac:dyDescent="0.25">
      <c r="A152" s="5" t="s">
        <v>22</v>
      </c>
      <c r="B152" s="4"/>
      <c r="C152" s="4"/>
      <c r="D152" s="4"/>
      <c r="E152" s="4"/>
      <c r="F152" s="4"/>
      <c r="G152" s="4"/>
      <c r="H152" s="4"/>
      <c r="I152" s="4"/>
      <c r="J152" s="4"/>
      <c r="K152" s="4"/>
      <c r="L152" s="4"/>
      <c r="M152" s="4"/>
      <c r="N152" s="4"/>
      <c r="O152" s="4"/>
      <c r="P152" s="4"/>
      <c r="Q152" s="4"/>
      <c r="R152" s="4"/>
      <c r="S152" s="4"/>
      <c r="T152" s="4"/>
      <c r="U152" s="4"/>
      <c r="V152" s="4"/>
      <c r="W152" s="4"/>
    </row>
    <row r="153" spans="1:23" x14ac:dyDescent="0.25">
      <c r="A153" s="6">
        <v>4</v>
      </c>
      <c r="B153" s="3">
        <v>5.3144375553587243E-3</v>
      </c>
      <c r="C153" s="3">
        <v>7.1982281284606866E-3</v>
      </c>
      <c r="D153" s="3">
        <v>9.5041322314049579E-3</v>
      </c>
      <c r="E153" s="3">
        <v>8.649093904448105E-3</v>
      </c>
      <c r="F153" s="3">
        <v>7.0153061224489796E-3</v>
      </c>
      <c r="G153" s="3">
        <v>1.2484394506866416E-2</v>
      </c>
      <c r="H153" s="3">
        <v>5.9066745422327229E-3</v>
      </c>
      <c r="I153" s="3">
        <v>7.7519379844961239E-3</v>
      </c>
      <c r="J153" s="3">
        <v>9.8400984009840101E-3</v>
      </c>
      <c r="K153" s="3">
        <v>1.1268985791278784E-2</v>
      </c>
      <c r="L153" s="3">
        <v>6.8744271310724105E-3</v>
      </c>
      <c r="M153" s="3">
        <v>6.6045066045066049E-3</v>
      </c>
      <c r="N153" s="3">
        <v>4.4733631557543714E-3</v>
      </c>
      <c r="O153" s="3">
        <v>5.772005772005772E-3</v>
      </c>
      <c r="P153" s="3">
        <v>3.2768978700163844E-3</v>
      </c>
      <c r="Q153" s="3">
        <v>7.7473182359952325E-3</v>
      </c>
      <c r="R153" s="3">
        <v>1.0039040713887339E-2</v>
      </c>
      <c r="S153" s="3">
        <v>1.2170385395537525E-2</v>
      </c>
      <c r="T153" s="3">
        <v>1.0431154381084841E-2</v>
      </c>
      <c r="U153" s="3">
        <v>7.0140280561122245E-3</v>
      </c>
      <c r="V153" s="3">
        <v>8.8050314465408803E-3</v>
      </c>
      <c r="W153" s="3">
        <v>5.4137664346481052E-3</v>
      </c>
    </row>
    <row r="154" spans="1:23" x14ac:dyDescent="0.25">
      <c r="A154" s="6">
        <v>3</v>
      </c>
      <c r="B154" s="3">
        <v>1.0880829015544042E-2</v>
      </c>
      <c r="C154" s="3">
        <v>7.9412746079412753E-3</v>
      </c>
      <c r="D154" s="3">
        <v>6.8319838056680165E-3</v>
      </c>
      <c r="E154" s="3">
        <v>7.203745947892904E-3</v>
      </c>
      <c r="F154" s="3">
        <v>7.3308496574930899E-3</v>
      </c>
      <c r="G154" s="3">
        <v>8.7382034253757433E-3</v>
      </c>
      <c r="H154" s="3">
        <v>6.42410792501314E-3</v>
      </c>
      <c r="I154" s="3">
        <v>5.5841924398625431E-3</v>
      </c>
      <c r="J154" s="3">
        <v>5.7992230167220318E-3</v>
      </c>
      <c r="K154" s="3">
        <v>8.3868431398244001E-3</v>
      </c>
      <c r="L154" s="3">
        <v>8.1293469424622896E-3</v>
      </c>
      <c r="M154" s="3">
        <v>8.5310367240818974E-3</v>
      </c>
      <c r="N154" s="3">
        <v>6.1158550657742904E-3</v>
      </c>
      <c r="O154" s="3">
        <v>7.6237457256572681E-3</v>
      </c>
      <c r="P154" s="3">
        <v>7.3356478889013326E-3</v>
      </c>
      <c r="Q154" s="3">
        <v>7.1757523829923961E-3</v>
      </c>
      <c r="R154" s="3">
        <v>5.7988402319536095E-3</v>
      </c>
      <c r="S154" s="3">
        <v>7.160828333655893E-3</v>
      </c>
      <c r="T154" s="3">
        <v>7.1308724832214766E-3</v>
      </c>
      <c r="U154" s="3">
        <v>6.9779243846739402E-3</v>
      </c>
      <c r="V154" s="3">
        <v>7.0800257455481659E-3</v>
      </c>
      <c r="W154" s="3">
        <v>8.8375254928619983E-3</v>
      </c>
    </row>
    <row r="155" spans="1:23" x14ac:dyDescent="0.25">
      <c r="A155" s="6">
        <v>2</v>
      </c>
      <c r="B155" s="3">
        <v>8.1140659443740912E-3</v>
      </c>
      <c r="C155" s="3">
        <v>8.5531517285991517E-3</v>
      </c>
      <c r="D155" s="3">
        <v>7.5863592840833766E-3</v>
      </c>
      <c r="E155" s="3">
        <v>6.3272069900572464E-3</v>
      </c>
      <c r="F155" s="3">
        <v>6.2114887696283049E-3</v>
      </c>
      <c r="G155" s="3">
        <v>6.4925260455986709E-3</v>
      </c>
      <c r="H155" s="3">
        <v>7.0836351927875711E-3</v>
      </c>
      <c r="I155" s="3">
        <v>5.9635560463832133E-3</v>
      </c>
      <c r="J155" s="3">
        <v>7.3170731707317077E-3</v>
      </c>
      <c r="K155" s="3">
        <v>6.2675992369879193E-3</v>
      </c>
      <c r="L155" s="3">
        <v>7.2742085661080076E-3</v>
      </c>
      <c r="M155" s="3">
        <v>6.778953955258904E-3</v>
      </c>
      <c r="N155" s="3">
        <v>7.2259136212624586E-3</v>
      </c>
      <c r="O155" s="3">
        <v>7.7469748383379219E-3</v>
      </c>
      <c r="P155" s="3">
        <v>6.8751521051350697E-3</v>
      </c>
      <c r="Q155" s="3">
        <v>6.9262811198295068E-3</v>
      </c>
      <c r="R155" s="3">
        <v>6.6034541144598712E-3</v>
      </c>
      <c r="S155" s="3">
        <v>8.7321578505457596E-3</v>
      </c>
      <c r="T155" s="3">
        <v>8.2092401680030538E-3</v>
      </c>
      <c r="U155" s="3">
        <v>7.8090467069397377E-3</v>
      </c>
      <c r="V155" s="3">
        <v>8.7784833769144564E-3</v>
      </c>
      <c r="W155" s="3">
        <v>9.8977235235895751E-3</v>
      </c>
    </row>
    <row r="156" spans="1:23" x14ac:dyDescent="0.25">
      <c r="A156" s="6">
        <v>1</v>
      </c>
      <c r="B156" s="3">
        <v>7.3664825046040518E-3</v>
      </c>
      <c r="C156" s="3">
        <v>6.1939905113336845E-3</v>
      </c>
      <c r="D156" s="3">
        <v>7.9403980001960597E-3</v>
      </c>
      <c r="E156" s="3">
        <v>6.6774716369529981E-3</v>
      </c>
      <c r="F156" s="3">
        <v>8.035276825085742E-3</v>
      </c>
      <c r="G156" s="3">
        <v>8.8064455686715382E-3</v>
      </c>
      <c r="H156" s="3">
        <v>6.9327966006932796E-3</v>
      </c>
      <c r="I156" s="3">
        <v>7.7616949863645902E-3</v>
      </c>
      <c r="J156" s="3">
        <v>7.8354554358472089E-3</v>
      </c>
      <c r="K156" s="3">
        <v>4.603682946357086E-3</v>
      </c>
      <c r="L156" s="3">
        <v>6.5354000837871806E-3</v>
      </c>
      <c r="M156" s="3">
        <v>6.6383155274349131E-3</v>
      </c>
      <c r="N156" s="3">
        <v>7.6688846283974287E-3</v>
      </c>
      <c r="O156" s="3">
        <v>7.9256210943453743E-3</v>
      </c>
      <c r="P156" s="3">
        <v>8.0289040545965477E-3</v>
      </c>
      <c r="Q156" s="3">
        <v>8.5176709890668698E-3</v>
      </c>
      <c r="R156" s="3">
        <v>8.3356487913309255E-3</v>
      </c>
      <c r="S156" s="3">
        <v>8.2535490260812142E-3</v>
      </c>
      <c r="T156" s="3">
        <v>1.1417058428475487E-2</v>
      </c>
      <c r="U156" s="3">
        <v>1.0579064587973273E-2</v>
      </c>
      <c r="V156" s="3">
        <v>8.2469368520263903E-3</v>
      </c>
      <c r="W156" s="3">
        <v>1.0201912858660999E-2</v>
      </c>
    </row>
    <row r="157" spans="1:23" x14ac:dyDescent="0.25">
      <c r="A157" s="5" t="s">
        <v>23</v>
      </c>
      <c r="B157" s="4"/>
      <c r="C157" s="4"/>
      <c r="D157" s="4"/>
      <c r="E157" s="4"/>
      <c r="F157" s="4"/>
      <c r="G157" s="4"/>
      <c r="H157" s="4"/>
      <c r="I157" s="4"/>
      <c r="J157" s="4"/>
      <c r="K157" s="4"/>
      <c r="L157" s="4"/>
      <c r="M157" s="4"/>
      <c r="N157" s="4"/>
      <c r="O157" s="4"/>
      <c r="P157" s="4"/>
      <c r="Q157" s="4"/>
      <c r="R157" s="4"/>
      <c r="S157" s="4"/>
      <c r="T157" s="4"/>
      <c r="U157" s="4"/>
      <c r="V157" s="4"/>
      <c r="W157" s="4"/>
    </row>
    <row r="158" spans="1:23" x14ac:dyDescent="0.25">
      <c r="A158" s="6">
        <v>4</v>
      </c>
      <c r="B158" s="3">
        <v>7.0859167404782996E-3</v>
      </c>
      <c r="C158" s="3">
        <v>7.1982281284606866E-3</v>
      </c>
      <c r="D158" s="3">
        <v>1.0743801652892562E-2</v>
      </c>
      <c r="E158" s="3">
        <v>1.1120263591433279E-2</v>
      </c>
      <c r="F158" s="3">
        <v>1.020408163265306E-2</v>
      </c>
      <c r="G158" s="3">
        <v>1.1235955056179775E-2</v>
      </c>
      <c r="H158" s="3">
        <v>1.3585351447135264E-2</v>
      </c>
      <c r="I158" s="3">
        <v>1.346389228886169E-2</v>
      </c>
      <c r="J158" s="3">
        <v>1.968019680196802E-2</v>
      </c>
      <c r="K158" s="3">
        <v>1.4698677119059285E-2</v>
      </c>
      <c r="L158" s="3">
        <v>1.3290559120073327E-2</v>
      </c>
      <c r="M158" s="3">
        <v>1.2432012432012432E-2</v>
      </c>
      <c r="N158" s="3">
        <v>1.3013420089467263E-2</v>
      </c>
      <c r="O158" s="3">
        <v>1.2987012987012988E-2</v>
      </c>
      <c r="P158" s="3">
        <v>9.2845439650464223E-3</v>
      </c>
      <c r="Q158" s="3">
        <v>1.7282479141835519E-2</v>
      </c>
      <c r="R158" s="3">
        <v>1.6731734523145567E-2</v>
      </c>
      <c r="S158" s="3">
        <v>1.6227180527383367E-2</v>
      </c>
      <c r="T158" s="3">
        <v>2.294853963838665E-2</v>
      </c>
      <c r="U158" s="3">
        <v>2.5050100200400802E-2</v>
      </c>
      <c r="V158" s="3">
        <v>1.8238993710691823E-2</v>
      </c>
      <c r="W158" s="3">
        <v>2.9389017788089715E-2</v>
      </c>
    </row>
    <row r="159" spans="1:23" x14ac:dyDescent="0.25">
      <c r="A159" s="6">
        <v>3</v>
      </c>
      <c r="B159" s="3">
        <v>1.6968911917098446E-2</v>
      </c>
      <c r="C159" s="3">
        <v>2.4491157824491159E-2</v>
      </c>
      <c r="D159" s="3">
        <v>1.7290823211875844E-2</v>
      </c>
      <c r="E159" s="3">
        <v>1.2366430543882818E-2</v>
      </c>
      <c r="F159" s="3">
        <v>1.2378319913471939E-2</v>
      </c>
      <c r="G159" s="3">
        <v>1.3864616101596179E-2</v>
      </c>
      <c r="H159" s="3">
        <v>1.8571512001401624E-2</v>
      </c>
      <c r="I159" s="3">
        <v>1.6752577319587628E-2</v>
      </c>
      <c r="J159" s="3">
        <v>2.7757446089747197E-2</v>
      </c>
      <c r="K159" s="3">
        <v>2.1884418817979295E-2</v>
      </c>
      <c r="L159" s="3">
        <v>2.0052389124740312E-2</v>
      </c>
      <c r="M159" s="3">
        <v>1.7874553136171596E-2</v>
      </c>
      <c r="N159" s="3">
        <v>1.9155319639972305E-2</v>
      </c>
      <c r="O159" s="3">
        <v>2.7804249117102976E-2</v>
      </c>
      <c r="P159" s="3">
        <v>2.4974801209541941E-2</v>
      </c>
      <c r="Q159" s="3">
        <v>2.067045089429153E-2</v>
      </c>
      <c r="R159" s="3">
        <v>2.3095380923815238E-2</v>
      </c>
      <c r="S159" s="3">
        <v>2.4675827365976389E-2</v>
      </c>
      <c r="T159" s="3">
        <v>2.3699664429530202E-2</v>
      </c>
      <c r="U159" s="3">
        <v>2.5628013194620654E-2</v>
      </c>
      <c r="V159" s="3">
        <v>2.5423728813559324E-2</v>
      </c>
      <c r="W159" s="3">
        <v>2.5946068434171764E-2</v>
      </c>
    </row>
    <row r="160" spans="1:23" x14ac:dyDescent="0.25">
      <c r="A160" s="6">
        <v>2</v>
      </c>
      <c r="B160" s="3">
        <v>2.3873176680268279E-2</v>
      </c>
      <c r="C160" s="3">
        <v>1.624380076187738E-2</v>
      </c>
      <c r="D160" s="3">
        <v>2.1727922221403843E-2</v>
      </c>
      <c r="E160" s="3">
        <v>1.4160891834890027E-2</v>
      </c>
      <c r="F160" s="3">
        <v>1.9827072152653547E-2</v>
      </c>
      <c r="G160" s="3">
        <v>1.86219739292365E-2</v>
      </c>
      <c r="H160" s="3">
        <v>1.5294212348064076E-2</v>
      </c>
      <c r="I160" s="3">
        <v>2.5179458862506901E-2</v>
      </c>
      <c r="J160" s="3">
        <v>1.7790530846484937E-2</v>
      </c>
      <c r="K160" s="3">
        <v>2.5161231719502224E-2</v>
      </c>
      <c r="L160" s="3">
        <v>2.7816573556797019E-2</v>
      </c>
      <c r="M160" s="3">
        <v>2.6072899827918862E-2</v>
      </c>
      <c r="N160" s="3">
        <v>2.6578073089700997E-2</v>
      </c>
      <c r="O160" s="3">
        <v>2.2344580318842434E-2</v>
      </c>
      <c r="P160" s="3">
        <v>2.111219274762716E-2</v>
      </c>
      <c r="Q160" s="3">
        <v>2.4702121476315026E-2</v>
      </c>
      <c r="R160" s="3">
        <v>2.4551303758889264E-2</v>
      </c>
      <c r="S160" s="3">
        <v>3.0730478589420653E-2</v>
      </c>
      <c r="T160" s="3">
        <v>3.0927835051546393E-2</v>
      </c>
      <c r="U160" s="3">
        <v>3.1236186827758951E-2</v>
      </c>
      <c r="V160" s="3">
        <v>3.6047814717967877E-2</v>
      </c>
      <c r="W160" s="3">
        <v>3.117782909930716E-2</v>
      </c>
    </row>
    <row r="161" spans="1:23" x14ac:dyDescent="0.25">
      <c r="A161" s="6">
        <v>1</v>
      </c>
      <c r="B161" s="3">
        <v>1.5522230991844252E-2</v>
      </c>
      <c r="C161" s="3">
        <v>1.5023721665788086E-2</v>
      </c>
      <c r="D161" s="3">
        <v>1.3430055876874816E-2</v>
      </c>
      <c r="E161" s="3">
        <v>2.2042139384116692E-2</v>
      </c>
      <c r="F161" s="3">
        <v>1.8226359627633512E-2</v>
      </c>
      <c r="G161" s="3">
        <v>1.6301292861157952E-2</v>
      </c>
      <c r="H161" s="3">
        <v>1.8002907301800292E-2</v>
      </c>
      <c r="I161" s="3">
        <v>1.8984686385567443E-2</v>
      </c>
      <c r="J161" s="3">
        <v>1.9868476283755421E-2</v>
      </c>
      <c r="K161" s="3">
        <v>1.5912730184147319E-2</v>
      </c>
      <c r="L161" s="3">
        <v>2.2873900293255131E-2</v>
      </c>
      <c r="M161" s="3">
        <v>2.8316564671714551E-2</v>
      </c>
      <c r="N161" s="3">
        <v>2.1766099018833879E-2</v>
      </c>
      <c r="O161" s="3">
        <v>2.2709952751105014E-2</v>
      </c>
      <c r="P161" s="3">
        <v>2.6227753245015389E-2</v>
      </c>
      <c r="Q161" s="3">
        <v>2.2501906941266209E-2</v>
      </c>
      <c r="R161" s="3">
        <v>1.8755209780494581E-2</v>
      </c>
      <c r="S161" s="3">
        <v>2.4760647078243644E-2</v>
      </c>
      <c r="T161" s="3">
        <v>3.8616521155137674E-2</v>
      </c>
      <c r="U161" s="3">
        <v>3.0902004454342984E-2</v>
      </c>
      <c r="V161" s="3">
        <v>4.1470311027332708E-2</v>
      </c>
      <c r="W161" s="3">
        <v>3.2306057385759833E-2</v>
      </c>
    </row>
    <row r="162" spans="1:23" x14ac:dyDescent="0.25">
      <c r="A162" s="2" t="s">
        <v>3</v>
      </c>
      <c r="B162" s="4"/>
      <c r="C162" s="4"/>
      <c r="D162" s="4"/>
      <c r="E162" s="4"/>
      <c r="F162" s="4"/>
      <c r="G162" s="4"/>
      <c r="H162" s="4"/>
      <c r="I162" s="4"/>
      <c r="J162" s="4"/>
      <c r="K162" s="4"/>
      <c r="L162" s="4"/>
      <c r="M162" s="4"/>
      <c r="N162" s="4"/>
      <c r="O162" s="4"/>
      <c r="P162" s="4"/>
      <c r="Q162" s="4"/>
      <c r="R162" s="4"/>
      <c r="S162" s="4"/>
      <c r="T162" s="4"/>
      <c r="U162" s="4"/>
      <c r="V162" s="4"/>
      <c r="W162" s="4"/>
    </row>
    <row r="163" spans="1:23" x14ac:dyDescent="0.25">
      <c r="A163" s="5" t="s">
        <v>20</v>
      </c>
      <c r="B163" s="4"/>
      <c r="C163" s="4"/>
      <c r="D163" s="4"/>
      <c r="E163" s="4"/>
      <c r="F163" s="4"/>
      <c r="G163" s="4"/>
      <c r="H163" s="4"/>
      <c r="I163" s="4"/>
      <c r="J163" s="4"/>
      <c r="K163" s="4"/>
      <c r="L163" s="4"/>
      <c r="M163" s="4"/>
      <c r="N163" s="4"/>
      <c r="O163" s="4"/>
      <c r="P163" s="4"/>
      <c r="Q163" s="4"/>
      <c r="R163" s="4"/>
      <c r="S163" s="4"/>
      <c r="T163" s="4"/>
      <c r="U163" s="4"/>
      <c r="V163" s="4"/>
      <c r="W163" s="4"/>
    </row>
    <row r="164" spans="1:23" x14ac:dyDescent="0.25">
      <c r="A164" s="6">
        <v>4</v>
      </c>
      <c r="B164" s="3">
        <v>0.60451977401129942</v>
      </c>
      <c r="C164" s="3">
        <v>0.66322008862629245</v>
      </c>
      <c r="D164" s="3">
        <v>0.51898734177215189</v>
      </c>
      <c r="E164" s="3">
        <v>0.44269662921348313</v>
      </c>
      <c r="F164" s="3">
        <v>0.49801587301587302</v>
      </c>
      <c r="G164" s="3">
        <v>0.46485260770975056</v>
      </c>
      <c r="H164" s="3">
        <v>0.49486652977412732</v>
      </c>
      <c r="I164" s="3">
        <v>0.53086419753086422</v>
      </c>
      <c r="J164" s="3">
        <v>0.49312714776632305</v>
      </c>
      <c r="K164" s="3">
        <v>0.484375</v>
      </c>
      <c r="L164" s="3">
        <v>0.56005586592178769</v>
      </c>
      <c r="M164" s="3">
        <v>0.57021276595744685</v>
      </c>
      <c r="N164" s="3">
        <v>0.55223880597014929</v>
      </c>
      <c r="O164" s="3">
        <v>0.48576512455516013</v>
      </c>
      <c r="P164" s="3">
        <v>0.54300168634064083</v>
      </c>
      <c r="Q164" s="3">
        <v>0.58128834355828218</v>
      </c>
      <c r="R164" s="3">
        <v>0.63793103448275867</v>
      </c>
      <c r="S164" s="3">
        <v>0.56774193548387097</v>
      </c>
      <c r="T164" s="3">
        <v>0.50389922015596877</v>
      </c>
      <c r="U164" s="3">
        <v>0.53986832479882951</v>
      </c>
      <c r="V164" s="3">
        <v>0.53895723491505565</v>
      </c>
      <c r="W164" s="3">
        <v>0.52372426141450312</v>
      </c>
    </row>
    <row r="165" spans="1:23" x14ac:dyDescent="0.25">
      <c r="A165" s="6">
        <v>3</v>
      </c>
      <c r="B165" s="3">
        <v>0.49125874125874125</v>
      </c>
      <c r="C165" s="3">
        <v>0.55087719298245619</v>
      </c>
      <c r="D165" s="3">
        <v>0.73009708737864076</v>
      </c>
      <c r="E165" s="3">
        <v>0.51332149200710475</v>
      </c>
      <c r="F165" s="3">
        <v>0.54727030625832229</v>
      </c>
      <c r="G165" s="3">
        <v>0.48154981549815495</v>
      </c>
      <c r="H165" s="3">
        <v>0.55804311774461024</v>
      </c>
      <c r="I165" s="3">
        <v>0.62459283387622155</v>
      </c>
      <c r="J165" s="3">
        <v>0.56394453004622491</v>
      </c>
      <c r="K165" s="3">
        <v>0.59355638166047087</v>
      </c>
      <c r="L165" s="3">
        <v>0.56502732240437159</v>
      </c>
      <c r="M165" s="3">
        <v>0.5692041522491349</v>
      </c>
      <c r="N165" s="3">
        <v>0.61292962356792147</v>
      </c>
      <c r="O165" s="3">
        <v>0.61859356376638852</v>
      </c>
      <c r="P165" s="3">
        <v>0.53153153153153154</v>
      </c>
      <c r="Q165" s="3">
        <v>0.56567164179104479</v>
      </c>
      <c r="R165" s="3">
        <v>0.61950090043735528</v>
      </c>
      <c r="S165" s="3">
        <v>0.62004994648590794</v>
      </c>
      <c r="T165" s="3">
        <v>0.61587376354215728</v>
      </c>
      <c r="U165" s="3">
        <v>0.63153846153846149</v>
      </c>
      <c r="V165" s="3">
        <v>0.58760842627013632</v>
      </c>
      <c r="W165" s="3">
        <v>0.61452513966480449</v>
      </c>
    </row>
    <row r="166" spans="1:23" x14ac:dyDescent="0.25">
      <c r="A166" s="6">
        <v>2</v>
      </c>
      <c r="B166" s="3">
        <v>0.71103055411703775</v>
      </c>
      <c r="C166" s="3">
        <v>0.68211920529801329</v>
      </c>
      <c r="D166" s="3">
        <v>0.59326171875</v>
      </c>
      <c r="E166" s="3">
        <v>0.69741510390268624</v>
      </c>
      <c r="F166" s="3">
        <v>0.63956043956043951</v>
      </c>
      <c r="G166" s="3">
        <v>0.71320754716981127</v>
      </c>
      <c r="H166" s="3">
        <v>0.70986573263280794</v>
      </c>
      <c r="I166" s="3">
        <v>0.67533185840707965</v>
      </c>
      <c r="J166" s="3">
        <v>0.72824074074074074</v>
      </c>
      <c r="K166" s="3">
        <v>0.71008174386920986</v>
      </c>
      <c r="L166" s="3">
        <v>0.65173041894353367</v>
      </c>
      <c r="M166" s="3">
        <v>0.65790554414784397</v>
      </c>
      <c r="N166" s="3">
        <v>0.67948144836835045</v>
      </c>
      <c r="O166" s="3">
        <v>0.66331658291457285</v>
      </c>
      <c r="P166" s="3">
        <v>0.67762186115214185</v>
      </c>
      <c r="Q166" s="3">
        <v>0.70694980694980691</v>
      </c>
      <c r="R166" s="3">
        <v>0.59742351046698872</v>
      </c>
      <c r="S166" s="3">
        <v>0.55603363974183451</v>
      </c>
      <c r="T166" s="3">
        <v>0.56349824698091155</v>
      </c>
      <c r="U166" s="3">
        <v>0.58164156297751579</v>
      </c>
      <c r="V166" s="3">
        <v>0.56921101774042948</v>
      </c>
      <c r="W166" s="3">
        <v>0.61065014179182864</v>
      </c>
    </row>
    <row r="167" spans="1:23" x14ac:dyDescent="0.25">
      <c r="A167" s="6">
        <v>1</v>
      </c>
      <c r="B167" s="3">
        <v>0.68270332187857963</v>
      </c>
      <c r="C167" s="3">
        <v>0.67040816326530617</v>
      </c>
      <c r="D167" s="3">
        <v>0.65991471215351816</v>
      </c>
      <c r="E167" s="3">
        <v>0.65422222222222226</v>
      </c>
      <c r="F167" s="3">
        <v>0.70935582822085885</v>
      </c>
      <c r="G167" s="3">
        <v>0.6838156484458735</v>
      </c>
      <c r="H167" s="3">
        <v>0.66010733452593917</v>
      </c>
      <c r="I167" s="3">
        <v>0.64</v>
      </c>
      <c r="J167" s="3">
        <v>0.66666666666666663</v>
      </c>
      <c r="K167" s="3">
        <v>0.64224983649444078</v>
      </c>
      <c r="L167" s="3">
        <v>0.69523809523809521</v>
      </c>
      <c r="M167" s="3">
        <v>0.66269249875807257</v>
      </c>
      <c r="N167" s="3">
        <v>0.66132075471698115</v>
      </c>
      <c r="O167" s="3">
        <v>0.65279187817258888</v>
      </c>
      <c r="P167" s="3">
        <v>0.65135802469135806</v>
      </c>
      <c r="Q167" s="3">
        <v>0.66810810810810806</v>
      </c>
      <c r="R167" s="3">
        <v>0.63391038696537683</v>
      </c>
      <c r="S167" s="3">
        <v>0.57382432273953321</v>
      </c>
      <c r="T167" s="3">
        <v>0.5924863387978142</v>
      </c>
      <c r="U167" s="3">
        <v>0.55361596009975067</v>
      </c>
      <c r="V167" s="3">
        <v>0.55499647781020434</v>
      </c>
      <c r="W167" s="3">
        <v>0.53180740282503347</v>
      </c>
    </row>
    <row r="168" spans="1:23" x14ac:dyDescent="0.25">
      <c r="A168" s="5" t="s">
        <v>24</v>
      </c>
      <c r="B168" s="4"/>
      <c r="C168" s="4"/>
      <c r="D168" s="4"/>
      <c r="E168" s="4"/>
      <c r="F168" s="4"/>
      <c r="G168" s="4"/>
      <c r="H168" s="4"/>
      <c r="I168" s="4"/>
      <c r="J168" s="4"/>
      <c r="K168" s="4"/>
      <c r="L168" s="4"/>
      <c r="M168" s="4"/>
      <c r="N168" s="4"/>
      <c r="O168" s="4"/>
      <c r="P168" s="4"/>
      <c r="Q168" s="4"/>
      <c r="R168" s="4"/>
      <c r="S168" s="4"/>
      <c r="T168" s="4"/>
      <c r="U168" s="4"/>
      <c r="V168" s="4"/>
      <c r="W168" s="4"/>
    </row>
    <row r="169" spans="1:23" x14ac:dyDescent="0.25">
      <c r="A169" s="6">
        <v>4</v>
      </c>
      <c r="B169" s="3">
        <v>2.5423728813559324E-2</v>
      </c>
      <c r="C169" s="3">
        <v>2.9542097488921712E-2</v>
      </c>
      <c r="D169" s="3">
        <v>2.5316455696202531E-2</v>
      </c>
      <c r="E169" s="3">
        <v>2.9213483146067417E-2</v>
      </c>
      <c r="F169" s="3">
        <v>3.968253968253968E-2</v>
      </c>
      <c r="G169" s="3">
        <v>4.0816326530612242E-2</v>
      </c>
      <c r="H169" s="3">
        <v>4.5174537987679675E-2</v>
      </c>
      <c r="I169" s="3">
        <v>4.9382716049382713E-2</v>
      </c>
      <c r="J169" s="3">
        <v>3.951890034364261E-2</v>
      </c>
      <c r="K169" s="3">
        <v>3.6458333333333336E-2</v>
      </c>
      <c r="L169" s="3">
        <v>4.3296089385474863E-2</v>
      </c>
      <c r="M169" s="3">
        <v>5.2482269503546099E-2</v>
      </c>
      <c r="N169" s="3">
        <v>5.563093622795115E-2</v>
      </c>
      <c r="O169" s="3">
        <v>5.5160142348754451E-2</v>
      </c>
      <c r="P169" s="3">
        <v>7.0826306913996634E-2</v>
      </c>
      <c r="Q169" s="3">
        <v>8.8957055214723926E-2</v>
      </c>
      <c r="R169" s="3">
        <v>0.10344827586206896</v>
      </c>
      <c r="S169" s="3">
        <v>0.12119815668202764</v>
      </c>
      <c r="T169" s="3">
        <v>0.17816436712657469</v>
      </c>
      <c r="U169" s="3">
        <v>0.17849305047549377</v>
      </c>
      <c r="V169" s="3">
        <v>0.18453427065026362</v>
      </c>
      <c r="W169" s="3">
        <v>0.12533572068039392</v>
      </c>
    </row>
    <row r="170" spans="1:23" x14ac:dyDescent="0.25">
      <c r="A170" s="6">
        <v>3</v>
      </c>
      <c r="B170" s="3">
        <v>2.0104895104895104E-2</v>
      </c>
      <c r="C170" s="3">
        <v>1.5438596491228071E-2</v>
      </c>
      <c r="D170" s="3">
        <v>3.0097087378640777E-2</v>
      </c>
      <c r="E170" s="3">
        <v>2.664298401420959E-2</v>
      </c>
      <c r="F170" s="3">
        <v>4.2609853528628498E-2</v>
      </c>
      <c r="G170" s="3">
        <v>4.6125461254612546E-2</v>
      </c>
      <c r="H170" s="3">
        <v>3.8142620232172471E-2</v>
      </c>
      <c r="I170" s="3">
        <v>5.7817589576547229E-2</v>
      </c>
      <c r="J170" s="3">
        <v>5.3929121725731895E-2</v>
      </c>
      <c r="K170" s="3">
        <v>6.3197026022304828E-2</v>
      </c>
      <c r="L170" s="3">
        <v>7.7595628415300544E-2</v>
      </c>
      <c r="M170" s="3">
        <v>5.3633217993079588E-2</v>
      </c>
      <c r="N170" s="3">
        <v>6.8739770867430439E-2</v>
      </c>
      <c r="O170" s="3">
        <v>6.5554231227651971E-2</v>
      </c>
      <c r="P170" s="3">
        <v>7.9579579579579576E-2</v>
      </c>
      <c r="Q170" s="3">
        <v>8.2089552238805971E-2</v>
      </c>
      <c r="R170" s="3">
        <v>0.12631849755595576</v>
      </c>
      <c r="S170" s="3">
        <v>0.13164466642882625</v>
      </c>
      <c r="T170" s="3">
        <v>0.15779557230334432</v>
      </c>
      <c r="U170" s="3">
        <v>0.15461538461538463</v>
      </c>
      <c r="V170" s="3">
        <v>0.1915737298636927</v>
      </c>
      <c r="W170" s="3">
        <v>0.20736115675320407</v>
      </c>
    </row>
    <row r="171" spans="1:23" x14ac:dyDescent="0.25">
      <c r="A171" s="6">
        <v>2</v>
      </c>
      <c r="B171" s="3">
        <v>1.7089590885551526E-2</v>
      </c>
      <c r="C171" s="3">
        <v>2.3942944472745798E-2</v>
      </c>
      <c r="D171" s="3">
        <v>2.978515625E-2</v>
      </c>
      <c r="E171" s="3">
        <v>2.8890015205271159E-2</v>
      </c>
      <c r="F171" s="3">
        <v>3.5604395604395607E-2</v>
      </c>
      <c r="G171" s="3">
        <v>3.8574423480083858E-2</v>
      </c>
      <c r="H171" s="3">
        <v>4.3782837127845885E-2</v>
      </c>
      <c r="I171" s="3">
        <v>4.9778761061946904E-2</v>
      </c>
      <c r="J171" s="3">
        <v>5.7407407407407407E-2</v>
      </c>
      <c r="K171" s="3">
        <v>5.6130790190735698E-2</v>
      </c>
      <c r="L171" s="3">
        <v>6.4116575591985428E-2</v>
      </c>
      <c r="M171" s="3">
        <v>5.8726899383983573E-2</v>
      </c>
      <c r="N171" s="3">
        <v>7.7335717478766206E-2</v>
      </c>
      <c r="O171" s="3">
        <v>7.4120603015075379E-2</v>
      </c>
      <c r="P171" s="3">
        <v>7.5332348596750365E-2</v>
      </c>
      <c r="Q171" s="3">
        <v>0.10308880308880308</v>
      </c>
      <c r="R171" s="3">
        <v>0.17599696883584351</v>
      </c>
      <c r="S171" s="3">
        <v>0.19127713671034619</v>
      </c>
      <c r="T171" s="3">
        <v>0.17442539929879236</v>
      </c>
      <c r="U171" s="3">
        <v>0.17790875354726043</v>
      </c>
      <c r="V171" s="3">
        <v>0.18207282913165265</v>
      </c>
      <c r="W171" s="3">
        <v>0.20659594580401219</v>
      </c>
    </row>
    <row r="172" spans="1:23" x14ac:dyDescent="0.25">
      <c r="A172" s="6">
        <v>1</v>
      </c>
      <c r="B172" s="3">
        <v>3.5509736540664374E-2</v>
      </c>
      <c r="C172" s="3">
        <v>4.6938775510204082E-2</v>
      </c>
      <c r="D172" s="3">
        <v>4.2643923240938165E-2</v>
      </c>
      <c r="E172" s="3">
        <v>4.8888888888888891E-2</v>
      </c>
      <c r="F172" s="3">
        <v>6.4417177914110432E-2</v>
      </c>
      <c r="G172" s="3">
        <v>6.2165058949624867E-2</v>
      </c>
      <c r="H172" s="3">
        <v>7.9606440071556345E-2</v>
      </c>
      <c r="I172" s="3">
        <v>7.8888888888888883E-2</v>
      </c>
      <c r="J172" s="3">
        <v>9.4402673350041766E-2</v>
      </c>
      <c r="K172" s="3">
        <v>9.4179202092871159E-2</v>
      </c>
      <c r="L172" s="3">
        <v>0.11666666666666667</v>
      </c>
      <c r="M172" s="3">
        <v>0.1122702434177844</v>
      </c>
      <c r="N172" s="3">
        <v>0.13867924528301886</v>
      </c>
      <c r="O172" s="3">
        <v>0.13807106598984772</v>
      </c>
      <c r="P172" s="3">
        <v>0.13432098765432099</v>
      </c>
      <c r="Q172" s="3">
        <v>0.17513513513513512</v>
      </c>
      <c r="R172" s="3">
        <v>0.19717413441955192</v>
      </c>
      <c r="S172" s="3">
        <v>0.21250146593174621</v>
      </c>
      <c r="T172" s="3">
        <v>0.20368852459016393</v>
      </c>
      <c r="U172" s="3">
        <v>0.20535617478044021</v>
      </c>
      <c r="V172" s="3">
        <v>0.22531951293146826</v>
      </c>
      <c r="W172" s="3">
        <v>0.23270440251572327</v>
      </c>
    </row>
    <row r="173" spans="1:23" x14ac:dyDescent="0.25">
      <c r="A173" s="5" t="s">
        <v>22</v>
      </c>
      <c r="B173" s="4"/>
      <c r="C173" s="4"/>
      <c r="D173" s="4"/>
      <c r="E173" s="4"/>
      <c r="F173" s="4"/>
      <c r="G173" s="4"/>
      <c r="H173" s="4"/>
      <c r="I173" s="4"/>
      <c r="J173" s="4"/>
      <c r="K173" s="4"/>
      <c r="L173" s="4"/>
      <c r="M173" s="4"/>
      <c r="N173" s="4"/>
      <c r="O173" s="4"/>
      <c r="P173" s="4"/>
      <c r="Q173" s="4"/>
      <c r="R173" s="4"/>
      <c r="S173" s="4"/>
      <c r="T173" s="4"/>
      <c r="U173" s="4"/>
      <c r="V173" s="4"/>
      <c r="W173" s="4"/>
    </row>
    <row r="174" spans="1:23" x14ac:dyDescent="0.25">
      <c r="A174" s="6">
        <v>4</v>
      </c>
      <c r="B174" s="3">
        <v>4.2372881355932203E-3</v>
      </c>
      <c r="C174" s="3">
        <v>5.9084194977843431E-3</v>
      </c>
      <c r="D174" s="3"/>
      <c r="E174" s="3">
        <v>8.988764044943821E-3</v>
      </c>
      <c r="F174" s="3">
        <v>1.5873015873015872E-2</v>
      </c>
      <c r="G174" s="3">
        <v>1.8140589569160998E-2</v>
      </c>
      <c r="H174" s="3">
        <v>2.4640657084188913E-2</v>
      </c>
      <c r="I174" s="3">
        <v>1.2345679012345678E-2</v>
      </c>
      <c r="J174" s="3">
        <v>1.0309278350515464E-2</v>
      </c>
      <c r="K174" s="3">
        <v>6.9444444444444441E-3</v>
      </c>
      <c r="L174" s="3">
        <v>2.23463687150838E-2</v>
      </c>
      <c r="M174" s="3">
        <v>1.5602836879432624E-2</v>
      </c>
      <c r="N174" s="3">
        <v>1.7639077340569877E-2</v>
      </c>
      <c r="O174" s="3">
        <v>1.4234875444839857E-2</v>
      </c>
      <c r="P174" s="3">
        <v>1.8549747048903879E-2</v>
      </c>
      <c r="Q174" s="3">
        <v>2.1472392638036811E-2</v>
      </c>
      <c r="R174" s="3">
        <v>1.7241379310344827E-2</v>
      </c>
      <c r="S174" s="3">
        <v>1.3364055299539171E-2</v>
      </c>
      <c r="T174" s="3">
        <v>2.6394721055788842E-2</v>
      </c>
      <c r="U174" s="3">
        <v>2.5603511338697878E-2</v>
      </c>
      <c r="V174" s="3">
        <v>2.3432923257176334E-2</v>
      </c>
      <c r="W174" s="3">
        <v>3.222918531781558E-2</v>
      </c>
    </row>
    <row r="175" spans="1:23" x14ac:dyDescent="0.25">
      <c r="A175" s="6">
        <v>3</v>
      </c>
      <c r="B175" s="3">
        <v>1.6608391608391608E-2</v>
      </c>
      <c r="C175" s="3">
        <v>4.9122807017543861E-3</v>
      </c>
      <c r="D175" s="3">
        <v>7.7669902912621356E-3</v>
      </c>
      <c r="E175" s="3">
        <v>4.4404973357015983E-3</v>
      </c>
      <c r="F175" s="3">
        <v>3.5952063914780293E-2</v>
      </c>
      <c r="G175" s="3">
        <v>1.014760147601476E-2</v>
      </c>
      <c r="H175" s="3">
        <v>1.824212271973466E-2</v>
      </c>
      <c r="I175" s="3">
        <v>1.5472312703583062E-2</v>
      </c>
      <c r="J175" s="3">
        <v>1.6949152542372881E-2</v>
      </c>
      <c r="K175" s="3">
        <v>1.6109045848822799E-2</v>
      </c>
      <c r="L175" s="3">
        <v>1.2021857923497269E-2</v>
      </c>
      <c r="M175" s="3">
        <v>1.2975778546712802E-2</v>
      </c>
      <c r="N175" s="3">
        <v>1.3093289689034371E-2</v>
      </c>
      <c r="O175" s="3">
        <v>1.7878426698450536E-2</v>
      </c>
      <c r="P175" s="3">
        <v>1.951951951951952E-2</v>
      </c>
      <c r="Q175" s="3">
        <v>2.6865671641791045E-2</v>
      </c>
      <c r="R175" s="3">
        <v>1.1062516079238487E-2</v>
      </c>
      <c r="S175" s="3">
        <v>1.569746699964324E-2</v>
      </c>
      <c r="T175" s="3">
        <v>2.6142251530852569E-2</v>
      </c>
      <c r="U175" s="3">
        <v>2.1538461538461538E-2</v>
      </c>
      <c r="V175" s="3">
        <v>2.1313506815365552E-2</v>
      </c>
      <c r="W175" s="3">
        <v>2.9576076240552088E-2</v>
      </c>
    </row>
    <row r="176" spans="1:23" x14ac:dyDescent="0.25">
      <c r="A176" s="6">
        <v>2</v>
      </c>
      <c r="B176" s="3">
        <v>2.5893319523562922E-3</v>
      </c>
      <c r="C176" s="3">
        <v>9.6790626591951104E-3</v>
      </c>
      <c r="D176" s="3">
        <v>4.8828125E-3</v>
      </c>
      <c r="E176" s="3">
        <v>6.0821084642676132E-3</v>
      </c>
      <c r="F176" s="3">
        <v>5.7142857142857143E-3</v>
      </c>
      <c r="G176" s="3">
        <v>8.8050314465408803E-3</v>
      </c>
      <c r="H176" s="3">
        <v>1.8096906012842966E-2</v>
      </c>
      <c r="I176" s="3">
        <v>1.3827433628318585E-2</v>
      </c>
      <c r="J176" s="3">
        <v>1.5740740740740739E-2</v>
      </c>
      <c r="K176" s="3">
        <v>2.2343324250681199E-2</v>
      </c>
      <c r="L176" s="3">
        <v>1.5300546448087432E-2</v>
      </c>
      <c r="M176" s="3">
        <v>1.8069815195071868E-2</v>
      </c>
      <c r="N176" s="3">
        <v>2.1010281627179259E-2</v>
      </c>
      <c r="O176" s="3">
        <v>2.5125628140703519E-2</v>
      </c>
      <c r="P176" s="3">
        <v>2.2156573116691284E-2</v>
      </c>
      <c r="Q176" s="3">
        <v>1.9305019305019305E-2</v>
      </c>
      <c r="R176" s="3">
        <v>1.3071895424836602E-2</v>
      </c>
      <c r="S176" s="3">
        <v>1.2419323293565421E-2</v>
      </c>
      <c r="T176" s="3">
        <v>1.3147643163225555E-2</v>
      </c>
      <c r="U176" s="3">
        <v>1.3643309321108929E-2</v>
      </c>
      <c r="V176" s="3">
        <v>1.4005602240896359E-2</v>
      </c>
      <c r="W176" s="3">
        <v>1.0818191366453104E-2</v>
      </c>
    </row>
    <row r="177" spans="1:23" x14ac:dyDescent="0.25">
      <c r="A177" s="6">
        <v>1</v>
      </c>
      <c r="B177" s="3">
        <v>2.2909507445589921E-3</v>
      </c>
      <c r="C177" s="3">
        <v>8.1632653061224497E-3</v>
      </c>
      <c r="D177" s="3">
        <v>2.1321961620469083E-2</v>
      </c>
      <c r="E177" s="3">
        <v>1.9555555555555555E-2</v>
      </c>
      <c r="F177" s="3">
        <v>7.6687116564417178E-3</v>
      </c>
      <c r="G177" s="3">
        <v>2.5723472668810289E-2</v>
      </c>
      <c r="H177" s="3">
        <v>2.2361359570661897E-2</v>
      </c>
      <c r="I177" s="3">
        <v>4.4444444444444446E-2</v>
      </c>
      <c r="J177" s="3">
        <v>3.2581453634085211E-2</v>
      </c>
      <c r="K177" s="3">
        <v>2.8776978417266189E-2</v>
      </c>
      <c r="L177" s="3">
        <v>1.7261904761904763E-2</v>
      </c>
      <c r="M177" s="3">
        <v>1.6393442622950821E-2</v>
      </c>
      <c r="N177" s="3">
        <v>1.9339622641509433E-2</v>
      </c>
      <c r="O177" s="3">
        <v>1.1675126903553299E-2</v>
      </c>
      <c r="P177" s="3">
        <v>2.074074074074074E-2</v>
      </c>
      <c r="Q177" s="3">
        <v>3.2972972972972976E-2</v>
      </c>
      <c r="R177" s="3">
        <v>1.1583503054989817E-2</v>
      </c>
      <c r="S177" s="3">
        <v>1.3017473906414917E-2</v>
      </c>
      <c r="T177" s="3">
        <v>1.2841530054644808E-2</v>
      </c>
      <c r="U177" s="3">
        <v>1.2143554158083053E-2</v>
      </c>
      <c r="V177" s="3">
        <v>1.2176713293750628E-2</v>
      </c>
      <c r="W177" s="3">
        <v>1.5053098257552326E-2</v>
      </c>
    </row>
    <row r="178" spans="1:23" x14ac:dyDescent="0.25">
      <c r="A178" s="5" t="s">
        <v>23</v>
      </c>
      <c r="B178" s="4"/>
      <c r="C178" s="4"/>
      <c r="D178" s="4"/>
      <c r="E178" s="4"/>
      <c r="F178" s="4"/>
      <c r="G178" s="4"/>
      <c r="H178" s="4"/>
      <c r="I178" s="4"/>
      <c r="J178" s="4"/>
      <c r="K178" s="4"/>
      <c r="L178" s="4"/>
      <c r="M178" s="4"/>
      <c r="N178" s="4"/>
      <c r="O178" s="4"/>
      <c r="P178" s="4"/>
      <c r="Q178" s="4"/>
      <c r="R178" s="4"/>
      <c r="S178" s="4"/>
      <c r="T178" s="4"/>
      <c r="U178" s="4"/>
      <c r="V178" s="4"/>
      <c r="W178" s="4"/>
    </row>
    <row r="179" spans="1:23" x14ac:dyDescent="0.25">
      <c r="A179" s="6">
        <v>4</v>
      </c>
      <c r="B179" s="3">
        <v>1.4124293785310734E-2</v>
      </c>
      <c r="C179" s="3">
        <v>2.9542097488921715E-3</v>
      </c>
      <c r="D179" s="3">
        <v>7.2332730560578659E-3</v>
      </c>
      <c r="E179" s="3">
        <v>1.7977528089887642E-2</v>
      </c>
      <c r="F179" s="3">
        <v>1.1904761904761904E-2</v>
      </c>
      <c r="G179" s="3">
        <v>2.0408163265306121E-2</v>
      </c>
      <c r="H179" s="3">
        <v>2.0533880903490759E-2</v>
      </c>
      <c r="I179" s="3">
        <v>1.1223344556677889E-2</v>
      </c>
      <c r="J179" s="3">
        <v>1.7182130584192441E-2</v>
      </c>
      <c r="K179" s="3">
        <v>1.9097222222222224E-2</v>
      </c>
      <c r="L179" s="3">
        <v>1.2569832402234637E-2</v>
      </c>
      <c r="M179" s="3">
        <v>1.276595744680851E-2</v>
      </c>
      <c r="N179" s="3">
        <v>1.0854816824966078E-2</v>
      </c>
      <c r="O179" s="3">
        <v>1.601423487544484E-2</v>
      </c>
      <c r="P179" s="3">
        <v>1.8549747048903879E-2</v>
      </c>
      <c r="Q179" s="3">
        <v>1.9938650306748466E-2</v>
      </c>
      <c r="R179" s="3">
        <v>1.1994002998500749E-2</v>
      </c>
      <c r="S179" s="3">
        <v>1.8433179723502304E-2</v>
      </c>
      <c r="T179" s="3">
        <v>3.1793641271745651E-2</v>
      </c>
      <c r="U179" s="3">
        <v>2.4140453547915143E-2</v>
      </c>
      <c r="V179" s="3">
        <v>1.8746338605741066E-2</v>
      </c>
      <c r="W179" s="3">
        <v>2.4171888988361683E-2</v>
      </c>
    </row>
    <row r="180" spans="1:23" x14ac:dyDescent="0.25">
      <c r="A180" s="6">
        <v>3</v>
      </c>
      <c r="B180" s="3">
        <v>9.6153846153846159E-3</v>
      </c>
      <c r="C180" s="3">
        <v>8.4210526315789472E-3</v>
      </c>
      <c r="D180" s="3">
        <v>6.7961165048543689E-3</v>
      </c>
      <c r="E180" s="3">
        <v>7.9928952042628773E-3</v>
      </c>
      <c r="F180" s="3">
        <v>6.6577896138482022E-3</v>
      </c>
      <c r="G180" s="3">
        <v>5.5350553505535052E-3</v>
      </c>
      <c r="H180" s="3">
        <v>4.9751243781094526E-3</v>
      </c>
      <c r="I180" s="3">
        <v>4.8859934853420191E-3</v>
      </c>
      <c r="J180" s="3">
        <v>9.2449922958397542E-3</v>
      </c>
      <c r="K180" s="3">
        <v>4.9566294919454771E-3</v>
      </c>
      <c r="L180" s="3">
        <v>5.4644808743169399E-3</v>
      </c>
      <c r="M180" s="3">
        <v>3.4602076124567475E-3</v>
      </c>
      <c r="N180" s="3">
        <v>5.7283142389525366E-3</v>
      </c>
      <c r="O180" s="3">
        <v>5.9594755661501785E-3</v>
      </c>
      <c r="P180" s="3">
        <v>7.5075075075075074E-3</v>
      </c>
      <c r="Q180" s="3">
        <v>1.6417910447761194E-2</v>
      </c>
      <c r="R180" s="3">
        <v>1.4921533316182145E-2</v>
      </c>
      <c r="S180" s="3">
        <v>2.4438102033535497E-2</v>
      </c>
      <c r="T180" s="3">
        <v>3.344324069712671E-2</v>
      </c>
      <c r="U180" s="3">
        <v>2.4871794871794872E-2</v>
      </c>
      <c r="V180" s="3">
        <v>2.6270136307311027E-2</v>
      </c>
      <c r="W180" s="3">
        <v>2.6289845547157409E-2</v>
      </c>
    </row>
    <row r="181" spans="1:23" x14ac:dyDescent="0.25">
      <c r="A181" s="6">
        <v>2</v>
      </c>
      <c r="B181" s="3">
        <v>9.8394614189539105E-3</v>
      </c>
      <c r="C181" s="3">
        <v>8.1507896077432501E-3</v>
      </c>
      <c r="D181" s="3">
        <v>9.765625E-3</v>
      </c>
      <c r="E181" s="3">
        <v>4.5615813482007099E-3</v>
      </c>
      <c r="F181" s="3">
        <v>5.2747252747252747E-3</v>
      </c>
      <c r="G181" s="3">
        <v>5.450733752620545E-3</v>
      </c>
      <c r="H181" s="3">
        <v>4.0863981319322826E-3</v>
      </c>
      <c r="I181" s="3">
        <v>2.7654867256637168E-3</v>
      </c>
      <c r="J181" s="3">
        <v>2.3148148148148147E-3</v>
      </c>
      <c r="K181" s="3">
        <v>4.359673024523161E-3</v>
      </c>
      <c r="L181" s="3">
        <v>3.6429872495446266E-3</v>
      </c>
      <c r="M181" s="3">
        <v>4.9281314168377827E-3</v>
      </c>
      <c r="N181" s="3">
        <v>4.4702726866338843E-3</v>
      </c>
      <c r="O181" s="3">
        <v>5.0251256281407036E-3</v>
      </c>
      <c r="P181" s="3">
        <v>5.1698670605612998E-3</v>
      </c>
      <c r="Q181" s="3">
        <v>6.1776061776061776E-3</v>
      </c>
      <c r="R181" s="3">
        <v>1.5155820782419248E-2</v>
      </c>
      <c r="S181" s="3">
        <v>1.447291218462742E-2</v>
      </c>
      <c r="T181" s="3">
        <v>1.4705882352941176E-2</v>
      </c>
      <c r="U181" s="3">
        <v>2.4012224405151713E-2</v>
      </c>
      <c r="V181" s="3">
        <v>2.0541549953314659E-2</v>
      </c>
      <c r="W181" s="3">
        <v>2.25816615901691E-2</v>
      </c>
    </row>
    <row r="182" spans="1:23" x14ac:dyDescent="0.25">
      <c r="A182" s="6">
        <v>1</v>
      </c>
      <c r="B182" s="3">
        <v>3.4364261168384879E-3</v>
      </c>
      <c r="C182" s="3">
        <v>8.1632653061224497E-3</v>
      </c>
      <c r="D182" s="3">
        <v>8.5287846481876331E-3</v>
      </c>
      <c r="E182" s="3">
        <v>1.1555555555555555E-2</v>
      </c>
      <c r="F182" s="3">
        <v>8.4355828220858894E-3</v>
      </c>
      <c r="G182" s="3">
        <v>6.4308681672025723E-3</v>
      </c>
      <c r="H182" s="3">
        <v>4.4722719141323791E-3</v>
      </c>
      <c r="I182" s="3">
        <v>4.4444444444444444E-3</v>
      </c>
      <c r="J182" s="3">
        <v>6.6833751044277356E-3</v>
      </c>
      <c r="K182" s="3">
        <v>2.616088947024199E-3</v>
      </c>
      <c r="L182" s="3">
        <v>1.488095238095238E-2</v>
      </c>
      <c r="M182" s="3">
        <v>2.3845007451564829E-2</v>
      </c>
      <c r="N182" s="3">
        <v>1.7924528301886792E-2</v>
      </c>
      <c r="O182" s="3">
        <v>2.5380710659898475E-3</v>
      </c>
      <c r="P182" s="3">
        <v>3.9506172839506174E-3</v>
      </c>
      <c r="Q182" s="3">
        <v>7.5675675675675675E-3</v>
      </c>
      <c r="R182" s="3">
        <v>1.7693482688391039E-2</v>
      </c>
      <c r="S182" s="3">
        <v>1.7004808256127595E-2</v>
      </c>
      <c r="T182" s="3">
        <v>1.9945355191256831E-2</v>
      </c>
      <c r="U182" s="3">
        <v>1.875745419061043E-2</v>
      </c>
      <c r="V182" s="3">
        <v>2.2139478715910235E-2</v>
      </c>
      <c r="W182" s="3">
        <v>1.9692751830085575E-2</v>
      </c>
    </row>
    <row r="183" spans="1:23" x14ac:dyDescent="0.25">
      <c r="A183" s="2" t="s">
        <v>10</v>
      </c>
      <c r="B183" s="4"/>
      <c r="C183" s="4"/>
      <c r="D183" s="4"/>
      <c r="E183" s="4"/>
      <c r="F183" s="4"/>
      <c r="G183" s="4"/>
      <c r="H183" s="4"/>
      <c r="I183" s="4"/>
      <c r="J183" s="4"/>
      <c r="K183" s="4"/>
      <c r="L183" s="4"/>
      <c r="M183" s="4"/>
      <c r="N183" s="4"/>
      <c r="O183" s="4"/>
      <c r="P183" s="4"/>
      <c r="Q183" s="4"/>
      <c r="R183" s="4"/>
      <c r="S183" s="4"/>
      <c r="T183" s="4"/>
      <c r="U183" s="4"/>
      <c r="V183" s="4"/>
      <c r="W183" s="4"/>
    </row>
    <row r="184" spans="1:23" x14ac:dyDescent="0.25">
      <c r="A184" s="5" t="s">
        <v>20</v>
      </c>
      <c r="B184" s="4"/>
      <c r="C184" s="4"/>
      <c r="D184" s="4"/>
      <c r="E184" s="4"/>
      <c r="F184" s="4"/>
      <c r="G184" s="4"/>
      <c r="H184" s="4"/>
      <c r="I184" s="4"/>
      <c r="J184" s="4"/>
      <c r="K184" s="4"/>
      <c r="L184" s="4"/>
      <c r="M184" s="4"/>
      <c r="N184" s="4"/>
      <c r="O184" s="4"/>
      <c r="P184" s="4"/>
      <c r="Q184" s="4"/>
      <c r="R184" s="4"/>
      <c r="S184" s="4"/>
      <c r="T184" s="4"/>
      <c r="U184" s="4"/>
      <c r="V184" s="4"/>
      <c r="W184" s="4"/>
    </row>
    <row r="185" spans="1:23" x14ac:dyDescent="0.25">
      <c r="A185" s="6">
        <v>4</v>
      </c>
      <c r="B185" s="3">
        <v>1.9417475728155338E-2</v>
      </c>
      <c r="C185" s="3">
        <v>1.7704517704517704E-2</v>
      </c>
      <c r="D185" s="3">
        <v>1.6260162601626018E-2</v>
      </c>
      <c r="E185" s="3">
        <v>1.9278096800656275E-2</v>
      </c>
      <c r="F185" s="3">
        <v>1.784197111299915E-2</v>
      </c>
      <c r="G185" s="3">
        <v>3.5528596187175042E-2</v>
      </c>
      <c r="H185" s="3">
        <v>3.4176653351087438E-2</v>
      </c>
      <c r="I185" s="3">
        <v>3.8150662786938246E-2</v>
      </c>
      <c r="J185" s="3">
        <v>4.2848141146817897E-2</v>
      </c>
      <c r="K185" s="3">
        <v>3.8746037337090526E-2</v>
      </c>
      <c r="L185" s="3">
        <v>6.0286801287679249E-2</v>
      </c>
      <c r="M185" s="3">
        <v>5.1744529863985804E-2</v>
      </c>
      <c r="N185" s="3">
        <v>5.7610844394238914E-2</v>
      </c>
      <c r="O185" s="3">
        <v>5.2113254000820682E-2</v>
      </c>
      <c r="P185" s="3">
        <v>4.8064918851435705E-2</v>
      </c>
      <c r="Q185" s="3">
        <v>5.853920515574651E-2</v>
      </c>
      <c r="R185" s="3">
        <v>5.6920762286860584E-2</v>
      </c>
      <c r="S185" s="3">
        <v>5.7119205298013245E-2</v>
      </c>
      <c r="T185" s="3">
        <v>3.6995199096300481E-2</v>
      </c>
      <c r="U185" s="3">
        <v>4.8628150791880438E-2</v>
      </c>
      <c r="V185" s="3">
        <v>4.1106128550074741E-2</v>
      </c>
      <c r="W185" s="3">
        <v>5.4019014693171996E-2</v>
      </c>
    </row>
    <row r="186" spans="1:23" x14ac:dyDescent="0.25">
      <c r="A186" s="6">
        <v>3</v>
      </c>
      <c r="B186" s="3">
        <v>1.9291338582677165E-2</v>
      </c>
      <c r="C186" s="3">
        <v>2.3696682464454975E-2</v>
      </c>
      <c r="D186" s="3">
        <v>4.8800000000000003E-2</v>
      </c>
      <c r="E186" s="3">
        <v>2.6924404556437694E-2</v>
      </c>
      <c r="F186" s="3">
        <v>4.4674651990935579E-2</v>
      </c>
      <c r="G186" s="3">
        <v>4.1189931350114416E-2</v>
      </c>
      <c r="H186" s="3">
        <v>4.4485881726158763E-2</v>
      </c>
      <c r="I186" s="3">
        <v>4.6218487394957986E-2</v>
      </c>
      <c r="J186" s="3">
        <v>4.9794537104181774E-2</v>
      </c>
      <c r="K186" s="3">
        <v>4.3747332479726848E-2</v>
      </c>
      <c r="L186" s="3">
        <v>5.2410901467505239E-2</v>
      </c>
      <c r="M186" s="3">
        <v>5.3608247422680409E-2</v>
      </c>
      <c r="N186" s="3">
        <v>5.0135501355013552E-2</v>
      </c>
      <c r="O186" s="3">
        <v>4.4157242864835758E-2</v>
      </c>
      <c r="P186" s="3">
        <v>5.5709711846318039E-2</v>
      </c>
      <c r="Q186" s="3">
        <v>7.1162517153499319E-2</v>
      </c>
      <c r="R186" s="3">
        <v>7.4597175253630396E-2</v>
      </c>
      <c r="S186" s="3">
        <v>6.3806380638063806E-2</v>
      </c>
      <c r="T186" s="3">
        <v>8.3951762523191101E-2</v>
      </c>
      <c r="U186" s="3">
        <v>8.4391004230683589E-2</v>
      </c>
      <c r="V186" s="3">
        <v>7.5180226570545836E-2</v>
      </c>
      <c r="W186" s="3">
        <v>7.8306878306878311E-2</v>
      </c>
    </row>
    <row r="187" spans="1:23" x14ac:dyDescent="0.25">
      <c r="A187" s="6">
        <v>2</v>
      </c>
      <c r="B187" s="3">
        <v>3.0902348578491966E-2</v>
      </c>
      <c r="C187" s="3">
        <v>2.3285899094437259E-2</v>
      </c>
      <c r="D187" s="3">
        <v>4.0526315789473681E-2</v>
      </c>
      <c r="E187" s="3">
        <v>4.9099099099099097E-2</v>
      </c>
      <c r="F187" s="3">
        <v>6.3707945597709384E-2</v>
      </c>
      <c r="G187" s="3">
        <v>8.3435582822085894E-2</v>
      </c>
      <c r="H187" s="3">
        <v>7.3860660031430062E-2</v>
      </c>
      <c r="I187" s="3">
        <v>7.2571743929359819E-2</v>
      </c>
      <c r="J187" s="3">
        <v>8.8946684005201559E-2</v>
      </c>
      <c r="K187" s="3">
        <v>9.0794451450189162E-2</v>
      </c>
      <c r="L187" s="3">
        <v>7.2089520120507858E-2</v>
      </c>
      <c r="M187" s="3">
        <v>8.0651415277239236E-2</v>
      </c>
      <c r="N187" s="3">
        <v>7.0506912442396319E-2</v>
      </c>
      <c r="O187" s="3">
        <v>8.1145584725536998E-2</v>
      </c>
      <c r="P187" s="3">
        <v>7.2311495673671206E-2</v>
      </c>
      <c r="Q187" s="3">
        <v>8.2242582897033165E-2</v>
      </c>
      <c r="R187" s="3">
        <v>8.920413560952152E-2</v>
      </c>
      <c r="S187" s="3">
        <v>8.2660850599781899E-2</v>
      </c>
      <c r="T187" s="3">
        <v>9.9007975102120213E-2</v>
      </c>
      <c r="U187" s="3">
        <v>9.7651006711409402E-2</v>
      </c>
      <c r="V187" s="3">
        <v>0.11320216709438266</v>
      </c>
      <c r="W187" s="3">
        <v>0.13890348572429498</v>
      </c>
    </row>
    <row r="188" spans="1:23" x14ac:dyDescent="0.25">
      <c r="A188" s="6">
        <v>1</v>
      </c>
      <c r="B188" s="3">
        <v>4.0663900414937761E-2</v>
      </c>
      <c r="C188" s="3">
        <v>5.33515731874145E-2</v>
      </c>
      <c r="D188" s="3">
        <v>5.9598059598059597E-2</v>
      </c>
      <c r="E188" s="3">
        <v>7.1125765426283558E-2</v>
      </c>
      <c r="F188" s="3">
        <v>8.5632730732635581E-2</v>
      </c>
      <c r="G188" s="3">
        <v>6.3682510383018004E-2</v>
      </c>
      <c r="H188" s="3">
        <v>7.9215686274509797E-2</v>
      </c>
      <c r="I188" s="3">
        <v>7.8522768017210476E-2</v>
      </c>
      <c r="J188" s="3">
        <v>7.4745547073791344E-2</v>
      </c>
      <c r="K188" s="3">
        <v>8.4229390681003588E-2</v>
      </c>
      <c r="L188" s="3">
        <v>8.0561926605504583E-2</v>
      </c>
      <c r="M188" s="3">
        <v>9.0999999999999998E-2</v>
      </c>
      <c r="N188" s="3">
        <v>8.758096310898339E-2</v>
      </c>
      <c r="O188" s="3">
        <v>9.4276094276094277E-2</v>
      </c>
      <c r="P188" s="3">
        <v>7.6360887096774188E-2</v>
      </c>
      <c r="Q188" s="3">
        <v>7.5712143928035977E-2</v>
      </c>
      <c r="R188" s="3">
        <v>8.9309167323351715E-2</v>
      </c>
      <c r="S188" s="3">
        <v>0.11630611770179111</v>
      </c>
      <c r="T188" s="3">
        <v>0.10481503229594832</v>
      </c>
      <c r="U188" s="3">
        <v>0.13980868285504047</v>
      </c>
      <c r="V188" s="3">
        <v>0.14183987682832949</v>
      </c>
      <c r="W188" s="3">
        <v>0.12642177885511841</v>
      </c>
    </row>
    <row r="189" spans="1:23" x14ac:dyDescent="0.25">
      <c r="A189" s="5" t="s">
        <v>24</v>
      </c>
      <c r="B189" s="4"/>
      <c r="C189" s="4"/>
      <c r="D189" s="4"/>
      <c r="E189" s="4"/>
      <c r="F189" s="4"/>
      <c r="G189" s="4"/>
      <c r="H189" s="4"/>
      <c r="I189" s="4"/>
      <c r="J189" s="4"/>
      <c r="K189" s="4"/>
      <c r="L189" s="4"/>
      <c r="M189" s="4"/>
      <c r="N189" s="4"/>
      <c r="O189" s="4"/>
      <c r="P189" s="4"/>
      <c r="Q189" s="4"/>
      <c r="R189" s="4"/>
      <c r="S189" s="4"/>
      <c r="T189" s="4"/>
      <c r="U189" s="4"/>
      <c r="V189" s="4"/>
      <c r="W189" s="4"/>
    </row>
    <row r="190" spans="1:23" x14ac:dyDescent="0.25">
      <c r="A190" s="6">
        <v>4</v>
      </c>
      <c r="B190" s="3">
        <v>2.1359223300970873E-2</v>
      </c>
      <c r="C190" s="3">
        <v>2.1367521367521368E-2</v>
      </c>
      <c r="D190" s="3">
        <v>2.6422764227642278E-2</v>
      </c>
      <c r="E190" s="3">
        <v>2.0508613617719443E-2</v>
      </c>
      <c r="F190" s="3">
        <v>1.9116397621070518E-2</v>
      </c>
      <c r="G190" s="3">
        <v>3.1195840554592721E-2</v>
      </c>
      <c r="H190" s="3">
        <v>2.529960053262317E-2</v>
      </c>
      <c r="I190" s="3">
        <v>2.263174911089557E-2</v>
      </c>
      <c r="J190" s="3">
        <v>2.835538752362949E-2</v>
      </c>
      <c r="K190" s="3">
        <v>4.6847481507573091E-2</v>
      </c>
      <c r="L190" s="3">
        <v>5.7067603160667252E-2</v>
      </c>
      <c r="M190" s="3">
        <v>3.7256061502069782E-2</v>
      </c>
      <c r="N190" s="3">
        <v>5.7046032194295396E-2</v>
      </c>
      <c r="O190" s="3">
        <v>7.6733688961838326E-2</v>
      </c>
      <c r="P190" s="3">
        <v>6.5543071161048683E-2</v>
      </c>
      <c r="Q190" s="3">
        <v>5.2094522019334052E-2</v>
      </c>
      <c r="R190" s="3">
        <v>8.0240722166499495E-2</v>
      </c>
      <c r="S190" s="3">
        <v>9.1335540838852092E-2</v>
      </c>
      <c r="T190" s="3">
        <v>5.9305280994069474E-2</v>
      </c>
      <c r="U190" s="3">
        <v>8.6772250724960961E-2</v>
      </c>
      <c r="V190" s="3">
        <v>8.8191330343796712E-2</v>
      </c>
      <c r="W190" s="3">
        <v>9.6585998271391527E-2</v>
      </c>
    </row>
    <row r="191" spans="1:23" x14ac:dyDescent="0.25">
      <c r="A191" s="6">
        <v>3</v>
      </c>
      <c r="B191" s="3">
        <v>2.4015748031496063E-2</v>
      </c>
      <c r="C191" s="3">
        <v>3.2648762506582413E-2</v>
      </c>
      <c r="D191" s="3">
        <v>2.3199999999999998E-2</v>
      </c>
      <c r="E191" s="3">
        <v>2.7269589230238176E-2</v>
      </c>
      <c r="F191" s="3">
        <v>2.5574619617999353E-2</v>
      </c>
      <c r="G191" s="3">
        <v>2.4917365878464277E-2</v>
      </c>
      <c r="H191" s="3">
        <v>2.7970165157165688E-2</v>
      </c>
      <c r="I191" s="3">
        <v>3.1883341571922887E-2</v>
      </c>
      <c r="J191" s="3">
        <v>2.7797921198936426E-2</v>
      </c>
      <c r="K191" s="3">
        <v>2.9022620571916347E-2</v>
      </c>
      <c r="L191" s="3">
        <v>3.668763102725367E-2</v>
      </c>
      <c r="M191" s="3">
        <v>5.195876288659794E-2</v>
      </c>
      <c r="N191" s="3">
        <v>4.8974061169183118E-2</v>
      </c>
      <c r="O191" s="3">
        <v>4.1644229043259741E-2</v>
      </c>
      <c r="P191" s="3">
        <v>4.6744930629669154E-2</v>
      </c>
      <c r="Q191" s="3">
        <v>7.5475396980984127E-2</v>
      </c>
      <c r="R191" s="3">
        <v>6.3258404615078576E-2</v>
      </c>
      <c r="S191" s="3">
        <v>6.6446644664466453E-2</v>
      </c>
      <c r="T191" s="3">
        <v>7.7458256029684605E-2</v>
      </c>
      <c r="U191" s="3">
        <v>7.6374972166555338E-2</v>
      </c>
      <c r="V191" s="3">
        <v>7.6210092687950565E-2</v>
      </c>
      <c r="W191" s="3">
        <v>7.6190476190476197E-2</v>
      </c>
    </row>
    <row r="192" spans="1:23" x14ac:dyDescent="0.25">
      <c r="A192" s="6">
        <v>2</v>
      </c>
      <c r="B192" s="3">
        <v>2.3073753605274E-2</v>
      </c>
      <c r="C192" s="3">
        <v>1.3799051315222079E-2</v>
      </c>
      <c r="D192" s="3">
        <v>2.2105263157894735E-2</v>
      </c>
      <c r="E192" s="3">
        <v>3.9639639639639637E-2</v>
      </c>
      <c r="F192" s="3">
        <v>4.4022906227630637E-2</v>
      </c>
      <c r="G192" s="3">
        <v>5.7668711656441718E-2</v>
      </c>
      <c r="H192" s="3">
        <v>4.6097433211105293E-2</v>
      </c>
      <c r="I192" s="3">
        <v>4.9668874172185427E-2</v>
      </c>
      <c r="J192" s="3">
        <v>4.0832249674902468E-2</v>
      </c>
      <c r="K192" s="3">
        <v>4.8423707440100883E-2</v>
      </c>
      <c r="L192" s="3">
        <v>4.4329675059177967E-2</v>
      </c>
      <c r="M192" s="3">
        <v>7.5998449011244668E-2</v>
      </c>
      <c r="N192" s="3">
        <v>5.3456221198156684E-2</v>
      </c>
      <c r="O192" s="3">
        <v>7.1599045346062054E-2</v>
      </c>
      <c r="P192" s="3">
        <v>7.6843840131850027E-2</v>
      </c>
      <c r="Q192" s="3">
        <v>8.965968586387435E-2</v>
      </c>
      <c r="R192" s="3">
        <v>9.9302716999278673E-2</v>
      </c>
      <c r="S192" s="3">
        <v>0.10141766630316248</v>
      </c>
      <c r="T192" s="3">
        <v>0.13460416261427738</v>
      </c>
      <c r="U192" s="3">
        <v>9.5973154362416102E-2</v>
      </c>
      <c r="V192" s="3">
        <v>0.10193897918448816</v>
      </c>
      <c r="W192" s="3">
        <v>0.10860045542126467</v>
      </c>
    </row>
    <row r="193" spans="1:23" x14ac:dyDescent="0.25">
      <c r="A193" s="6">
        <v>1</v>
      </c>
      <c r="B193" s="3">
        <v>4.1493775933609957E-2</v>
      </c>
      <c r="C193" s="3">
        <v>4.0355677154582763E-2</v>
      </c>
      <c r="D193" s="3">
        <v>5.4054054054054057E-2</v>
      </c>
      <c r="E193" s="3">
        <v>3.2501177578897783E-2</v>
      </c>
      <c r="F193" s="3">
        <v>7.0884871550903908E-2</v>
      </c>
      <c r="G193" s="3">
        <v>7.7988001845869862E-2</v>
      </c>
      <c r="H193" s="3">
        <v>7.6078431372549021E-2</v>
      </c>
      <c r="I193" s="3">
        <v>7.4937253495876655E-2</v>
      </c>
      <c r="J193" s="3">
        <v>8.810432569974555E-2</v>
      </c>
      <c r="K193" s="3">
        <v>8.5125448028673834E-2</v>
      </c>
      <c r="L193" s="3">
        <v>8.1422018348623851E-2</v>
      </c>
      <c r="M193" s="3">
        <v>9.9333333333333329E-2</v>
      </c>
      <c r="N193" s="3">
        <v>0.11377076879752182</v>
      </c>
      <c r="O193" s="3">
        <v>0.11318311318311318</v>
      </c>
      <c r="P193" s="3">
        <v>0.10559475806451613</v>
      </c>
      <c r="Q193" s="3">
        <v>0.12893553223388307</v>
      </c>
      <c r="R193" s="3">
        <v>0.13343840294194903</v>
      </c>
      <c r="S193" s="3">
        <v>0.17748313561293325</v>
      </c>
      <c r="T193" s="3">
        <v>0.13065179095713447</v>
      </c>
      <c r="U193" s="3">
        <v>0.11650723571253373</v>
      </c>
      <c r="V193" s="3">
        <v>0.14491916859122403</v>
      </c>
      <c r="W193" s="3">
        <v>0.16483311579339921</v>
      </c>
    </row>
    <row r="194" spans="1:23" x14ac:dyDescent="0.25">
      <c r="A194" s="5" t="s">
        <v>22</v>
      </c>
      <c r="B194" s="4"/>
      <c r="C194" s="4"/>
      <c r="D194" s="4"/>
      <c r="E194" s="4"/>
      <c r="F194" s="4"/>
      <c r="G194" s="4"/>
      <c r="H194" s="4"/>
      <c r="I194" s="4"/>
      <c r="J194" s="4"/>
      <c r="K194" s="4"/>
      <c r="L194" s="4"/>
      <c r="M194" s="4"/>
      <c r="N194" s="4"/>
      <c r="O194" s="4"/>
      <c r="P194" s="4"/>
      <c r="Q194" s="4"/>
      <c r="R194" s="4"/>
      <c r="S194" s="4"/>
      <c r="T194" s="4"/>
      <c r="U194" s="4"/>
      <c r="V194" s="4"/>
      <c r="W194" s="4"/>
    </row>
    <row r="195" spans="1:23" x14ac:dyDescent="0.25">
      <c r="A195" s="6">
        <v>4</v>
      </c>
      <c r="B195" s="3">
        <v>3.8834951456310678E-3</v>
      </c>
      <c r="C195" s="3">
        <v>4.2735042735042739E-3</v>
      </c>
      <c r="D195" s="3">
        <v>4.0650406504065045E-3</v>
      </c>
      <c r="E195" s="3">
        <v>8.6136177194421661E-3</v>
      </c>
      <c r="F195" s="3">
        <v>8.0713678844519972E-3</v>
      </c>
      <c r="G195" s="3">
        <v>1.3864818024263431E-2</v>
      </c>
      <c r="H195" s="3">
        <v>1.1984021304926764E-2</v>
      </c>
      <c r="I195" s="3">
        <v>1.1639185257032008E-2</v>
      </c>
      <c r="J195" s="3">
        <v>1.1657214870825458E-2</v>
      </c>
      <c r="K195" s="3">
        <v>1.2680521310320535E-2</v>
      </c>
      <c r="L195" s="3">
        <v>1.0535557506584723E-2</v>
      </c>
      <c r="M195" s="3">
        <v>8.27912477823773E-3</v>
      </c>
      <c r="N195" s="3">
        <v>1.4685117198531489E-2</v>
      </c>
      <c r="O195" s="3">
        <v>9.8481739844070576E-3</v>
      </c>
      <c r="P195" s="3">
        <v>1.2484394506866416E-2</v>
      </c>
      <c r="Q195" s="3">
        <v>8.8614393125671324E-3</v>
      </c>
      <c r="R195" s="3">
        <v>1.1534603811434303E-2</v>
      </c>
      <c r="S195" s="3">
        <v>1.0485651214128035E-2</v>
      </c>
      <c r="T195" s="3">
        <v>1.4120304998587969E-2</v>
      </c>
      <c r="U195" s="3">
        <v>1.4945349096587107E-2</v>
      </c>
      <c r="V195" s="3">
        <v>1.2207274539113104E-2</v>
      </c>
      <c r="W195" s="3">
        <v>1.2532411408815903E-2</v>
      </c>
    </row>
    <row r="196" spans="1:23" x14ac:dyDescent="0.25">
      <c r="A196" s="6">
        <v>3</v>
      </c>
      <c r="B196" s="3">
        <v>6.2992125984251968E-3</v>
      </c>
      <c r="C196" s="3">
        <v>1.0005265929436546E-2</v>
      </c>
      <c r="D196" s="3">
        <v>5.5999999999999999E-3</v>
      </c>
      <c r="E196" s="3">
        <v>8.6296168450120808E-3</v>
      </c>
      <c r="F196" s="3">
        <v>8.0932340563289098E-3</v>
      </c>
      <c r="G196" s="3">
        <v>8.6448004068141373E-3</v>
      </c>
      <c r="H196" s="3">
        <v>7.9914757591901964E-3</v>
      </c>
      <c r="I196" s="3">
        <v>9.1448344043499746E-3</v>
      </c>
      <c r="J196" s="3">
        <v>7.9767947788252358E-3</v>
      </c>
      <c r="K196" s="3">
        <v>8.1092616303883903E-3</v>
      </c>
      <c r="L196" s="3">
        <v>7.5471698113207548E-3</v>
      </c>
      <c r="M196" s="3">
        <v>9.0721649484536079E-3</v>
      </c>
      <c r="N196" s="3">
        <v>9.485094850948509E-3</v>
      </c>
      <c r="O196" s="3">
        <v>8.4365464010052061E-3</v>
      </c>
      <c r="P196" s="3">
        <v>1.0458911419423693E-2</v>
      </c>
      <c r="Q196" s="3">
        <v>1.2350519505979219E-2</v>
      </c>
      <c r="R196" s="3">
        <v>9.3495126317883429E-3</v>
      </c>
      <c r="S196" s="3">
        <v>1.1221122112211221E-2</v>
      </c>
      <c r="T196" s="3">
        <v>1.2059369202226345E-2</v>
      </c>
      <c r="U196" s="3">
        <v>7.3480293921175683E-3</v>
      </c>
      <c r="V196" s="3">
        <v>8.2389289392378988E-3</v>
      </c>
      <c r="W196" s="3">
        <v>1.0052910052910053E-2</v>
      </c>
    </row>
    <row r="197" spans="1:23" x14ac:dyDescent="0.25">
      <c r="A197" s="6">
        <v>2</v>
      </c>
      <c r="B197" s="3">
        <v>8.65265760197775E-3</v>
      </c>
      <c r="C197" s="3">
        <v>9.4868477792151781E-3</v>
      </c>
      <c r="D197" s="3">
        <v>1.1052631578947368E-2</v>
      </c>
      <c r="E197" s="3">
        <v>6.7567567567567571E-3</v>
      </c>
      <c r="F197" s="3">
        <v>1.395848246241947E-2</v>
      </c>
      <c r="G197" s="3">
        <v>1.5541922290388548E-2</v>
      </c>
      <c r="H197" s="3">
        <v>1.1000523834468309E-2</v>
      </c>
      <c r="I197" s="3">
        <v>9.1059602649006619E-3</v>
      </c>
      <c r="J197" s="3">
        <v>9.8829648894668398E-3</v>
      </c>
      <c r="K197" s="3">
        <v>7.0617906683480454E-3</v>
      </c>
      <c r="L197" s="3">
        <v>1.0114052076608565E-2</v>
      </c>
      <c r="M197" s="3">
        <v>1.2795657231485071E-2</v>
      </c>
      <c r="N197" s="3">
        <v>1.1059907834101382E-2</v>
      </c>
      <c r="O197" s="3">
        <v>1.7791277934476026E-2</v>
      </c>
      <c r="P197" s="3">
        <v>1.5039142974866089E-2</v>
      </c>
      <c r="Q197" s="3">
        <v>1.5052356020942409E-2</v>
      </c>
      <c r="R197" s="3">
        <v>1.3224332772301034E-2</v>
      </c>
      <c r="S197" s="3">
        <v>1.3958560523446019E-2</v>
      </c>
      <c r="T197" s="3">
        <v>1.8867924528301886E-2</v>
      </c>
      <c r="U197" s="3">
        <v>1.3255033557046979E-2</v>
      </c>
      <c r="V197" s="3">
        <v>1.1405759908753921E-2</v>
      </c>
      <c r="W197" s="3">
        <v>1.0159397442634437E-2</v>
      </c>
    </row>
    <row r="198" spans="1:23" x14ac:dyDescent="0.25">
      <c r="A198" s="6">
        <v>1</v>
      </c>
      <c r="B198" s="3">
        <v>7.4688796680497929E-3</v>
      </c>
      <c r="C198" s="3">
        <v>6.1559507523939808E-3</v>
      </c>
      <c r="D198" s="3">
        <v>8.3160083160083165E-3</v>
      </c>
      <c r="E198" s="3">
        <v>9.4206311822892137E-3</v>
      </c>
      <c r="F198" s="3">
        <v>5.708848715509039E-3</v>
      </c>
      <c r="G198" s="3">
        <v>1.384402399630826E-2</v>
      </c>
      <c r="H198" s="3">
        <v>8.2352941176470594E-3</v>
      </c>
      <c r="I198" s="3">
        <v>1.1115095016134816E-2</v>
      </c>
      <c r="J198" s="3">
        <v>1.2086513994910942E-2</v>
      </c>
      <c r="K198" s="3">
        <v>1.3142174432497013E-2</v>
      </c>
      <c r="L198" s="3">
        <v>1.2901376146788992E-2</v>
      </c>
      <c r="M198" s="3">
        <v>1.4999999999999999E-2</v>
      </c>
      <c r="N198" s="3">
        <v>1.5770205575894116E-2</v>
      </c>
      <c r="O198" s="3">
        <v>1.3727013727013727E-2</v>
      </c>
      <c r="P198" s="3">
        <v>1.2600806451612902E-2</v>
      </c>
      <c r="Q198" s="3">
        <v>1.3493253373313344E-2</v>
      </c>
      <c r="R198" s="3">
        <v>1.3133701076963489E-2</v>
      </c>
      <c r="S198" s="3">
        <v>1.5119795301232844E-2</v>
      </c>
      <c r="T198" s="3">
        <v>1.8203170874926601E-2</v>
      </c>
      <c r="U198" s="3">
        <v>1.2999754721609027E-2</v>
      </c>
      <c r="V198" s="3">
        <v>1.1354888375673595E-2</v>
      </c>
      <c r="W198" s="3">
        <v>1.4917024053701287E-2</v>
      </c>
    </row>
    <row r="199" spans="1:23" x14ac:dyDescent="0.25">
      <c r="A199" s="5" t="s">
        <v>23</v>
      </c>
      <c r="B199" s="4"/>
      <c r="C199" s="4"/>
      <c r="D199" s="4"/>
      <c r="E199" s="4"/>
      <c r="F199" s="4"/>
      <c r="G199" s="4"/>
      <c r="H199" s="4"/>
      <c r="I199" s="4"/>
      <c r="J199" s="4"/>
      <c r="K199" s="4"/>
      <c r="L199" s="4"/>
      <c r="M199" s="4"/>
      <c r="N199" s="4"/>
      <c r="O199" s="4"/>
      <c r="P199" s="4"/>
      <c r="Q199" s="4"/>
      <c r="R199" s="4"/>
      <c r="S199" s="4"/>
      <c r="T199" s="4"/>
      <c r="U199" s="4"/>
      <c r="V199" s="4"/>
      <c r="W199" s="4"/>
    </row>
    <row r="200" spans="1:23" x14ac:dyDescent="0.25">
      <c r="A200" s="6">
        <v>4</v>
      </c>
      <c r="B200" s="3">
        <v>7.7669902912621356E-3</v>
      </c>
      <c r="C200" s="3">
        <v>4.884004884004884E-3</v>
      </c>
      <c r="D200" s="3">
        <v>7.4525745257452572E-3</v>
      </c>
      <c r="E200" s="3">
        <v>9.0237899917965554E-3</v>
      </c>
      <c r="F200" s="3">
        <v>1.0620220900594732E-2</v>
      </c>
      <c r="G200" s="3">
        <v>4.7660311958405543E-3</v>
      </c>
      <c r="H200" s="3">
        <v>5.3262316910785623E-3</v>
      </c>
      <c r="I200" s="3">
        <v>9.3760103459424506E-3</v>
      </c>
      <c r="J200" s="3">
        <v>9.4517958412098299E-3</v>
      </c>
      <c r="K200" s="3">
        <v>1.3737231419513914E-2</v>
      </c>
      <c r="L200" s="3">
        <v>1.141352063213345E-2</v>
      </c>
      <c r="M200" s="3">
        <v>1.0348905972797161E-2</v>
      </c>
      <c r="N200" s="3">
        <v>1.1578650098842135E-2</v>
      </c>
      <c r="O200" s="3">
        <v>1.3130898645876077E-2</v>
      </c>
      <c r="P200" s="3">
        <v>1.3108614232209739E-2</v>
      </c>
      <c r="Q200" s="3">
        <v>1.0472610096670247E-2</v>
      </c>
      <c r="R200" s="3">
        <v>9.7793380140421271E-3</v>
      </c>
      <c r="S200" s="3">
        <v>1.0209713024282561E-2</v>
      </c>
      <c r="T200" s="3">
        <v>1.1861056198813894E-2</v>
      </c>
      <c r="U200" s="3">
        <v>1.5837608744144548E-2</v>
      </c>
      <c r="V200" s="3">
        <v>1.3203786746387643E-2</v>
      </c>
      <c r="W200" s="3">
        <v>1.512532411408816E-2</v>
      </c>
    </row>
    <row r="201" spans="1:23" x14ac:dyDescent="0.25">
      <c r="A201" s="6">
        <v>3</v>
      </c>
      <c r="B201" s="3">
        <v>1.062992125984252E-2</v>
      </c>
      <c r="C201" s="3">
        <v>2.1590310689836755E-2</v>
      </c>
      <c r="D201" s="3">
        <v>1.5599999999999999E-2</v>
      </c>
      <c r="E201" s="3">
        <v>1.1045909561615464E-2</v>
      </c>
      <c r="F201" s="3">
        <v>1.1330527678860473E-2</v>
      </c>
      <c r="G201" s="3">
        <v>1.398423595219934E-2</v>
      </c>
      <c r="H201" s="3">
        <v>1.1987213638785296E-2</v>
      </c>
      <c r="I201" s="3">
        <v>8.156203657933762E-3</v>
      </c>
      <c r="J201" s="3">
        <v>8.2185158327290307E-3</v>
      </c>
      <c r="K201" s="3">
        <v>6.8288518992744348E-3</v>
      </c>
      <c r="L201" s="3">
        <v>7.7568134171907754E-3</v>
      </c>
      <c r="M201" s="3">
        <v>1.2783505154639175E-2</v>
      </c>
      <c r="N201" s="3">
        <v>1.2195121951219513E-2</v>
      </c>
      <c r="O201" s="3">
        <v>1.2744570095135523E-2</v>
      </c>
      <c r="P201" s="3">
        <v>1.3233724653148345E-2</v>
      </c>
      <c r="Q201" s="3">
        <v>1.4114879435404822E-2</v>
      </c>
      <c r="R201" s="3">
        <v>1.2930177043962602E-2</v>
      </c>
      <c r="S201" s="3">
        <v>1.4741474147414741E-2</v>
      </c>
      <c r="T201" s="3">
        <v>1.7161410018552876E-2</v>
      </c>
      <c r="U201" s="3">
        <v>1.3360053440213761E-2</v>
      </c>
      <c r="V201" s="3">
        <v>1.1946446961894954E-2</v>
      </c>
      <c r="W201" s="3">
        <v>1.181657848324515E-2</v>
      </c>
    </row>
    <row r="202" spans="1:23" x14ac:dyDescent="0.25">
      <c r="A202" s="6">
        <v>2</v>
      </c>
      <c r="B202" s="3">
        <v>1.3597033374536464E-2</v>
      </c>
      <c r="C202" s="3">
        <v>1.1642949547218629E-2</v>
      </c>
      <c r="D202" s="3">
        <v>8.9473684210526309E-3</v>
      </c>
      <c r="E202" s="3">
        <v>9.9099099099099093E-3</v>
      </c>
      <c r="F202" s="3">
        <v>1.5032211882605583E-2</v>
      </c>
      <c r="G202" s="3">
        <v>1.5132924335378323E-2</v>
      </c>
      <c r="H202" s="3">
        <v>1.3095861707700367E-2</v>
      </c>
      <c r="I202" s="3">
        <v>1.4900662251655629E-2</v>
      </c>
      <c r="J202" s="3">
        <v>1.3263979193758128E-2</v>
      </c>
      <c r="K202" s="3">
        <v>9.8360655737704927E-3</v>
      </c>
      <c r="L202" s="3">
        <v>9.6836668818592632E-3</v>
      </c>
      <c r="M202" s="3">
        <v>1.2989530825901513E-2</v>
      </c>
      <c r="N202" s="3">
        <v>1.3824884792626729E-2</v>
      </c>
      <c r="O202" s="3">
        <v>1.4536775873291387E-2</v>
      </c>
      <c r="P202" s="3">
        <v>1.1330861145447055E-2</v>
      </c>
      <c r="Q202" s="3">
        <v>1.0907504363001745E-2</v>
      </c>
      <c r="R202" s="3">
        <v>1.2022120702091849E-2</v>
      </c>
      <c r="S202" s="3">
        <v>2.1810250817884406E-2</v>
      </c>
      <c r="T202" s="3">
        <v>2.2174674187901186E-2</v>
      </c>
      <c r="U202" s="3">
        <v>1.5100671140939598E-2</v>
      </c>
      <c r="V202" s="3">
        <v>1.9674935842600515E-2</v>
      </c>
      <c r="W202" s="3">
        <v>1.208617971623752E-2</v>
      </c>
    </row>
    <row r="203" spans="1:23" x14ac:dyDescent="0.25">
      <c r="A203" s="6">
        <v>1</v>
      </c>
      <c r="B203" s="3">
        <v>1.9917012448132779E-2</v>
      </c>
      <c r="C203" s="3">
        <v>6.8399452804377564E-3</v>
      </c>
      <c r="D203" s="3">
        <v>1.3167013167013167E-2</v>
      </c>
      <c r="E203" s="3">
        <v>9.4206311822892137E-3</v>
      </c>
      <c r="F203" s="3">
        <v>8.5632730732635581E-3</v>
      </c>
      <c r="G203" s="3">
        <v>1.7535763728657131E-2</v>
      </c>
      <c r="H203" s="3">
        <v>8.6274509803921564E-3</v>
      </c>
      <c r="I203" s="3">
        <v>1.6134815346002151E-2</v>
      </c>
      <c r="J203" s="3">
        <v>1.3358778625954198E-2</v>
      </c>
      <c r="K203" s="3">
        <v>1.2843488649940263E-2</v>
      </c>
      <c r="L203" s="3">
        <v>1.2327981651376147E-2</v>
      </c>
      <c r="M203" s="3">
        <v>1.0333333333333333E-2</v>
      </c>
      <c r="N203" s="3">
        <v>8.7299352295128127E-3</v>
      </c>
      <c r="O203" s="3">
        <v>1.0101010101010102E-2</v>
      </c>
      <c r="P203" s="3">
        <v>1.0584677419354838E-2</v>
      </c>
      <c r="Q203" s="3">
        <v>1.1994002998500749E-2</v>
      </c>
      <c r="R203" s="3">
        <v>1.0506960861570791E-2</v>
      </c>
      <c r="S203" s="3">
        <v>1.6050244242847175E-2</v>
      </c>
      <c r="T203" s="3">
        <v>1.996476805637111E-2</v>
      </c>
      <c r="U203" s="3">
        <v>1.7169487368162865E-2</v>
      </c>
      <c r="V203" s="3">
        <v>1.4434180138568129E-2</v>
      </c>
      <c r="W203" s="3">
        <v>1.6781652060413946E-2</v>
      </c>
    </row>
    <row r="204" spans="1:23" x14ac:dyDescent="0.25">
      <c r="A204" s="2" t="s">
        <v>6</v>
      </c>
      <c r="B204" s="4"/>
      <c r="C204" s="4"/>
      <c r="D204" s="4"/>
      <c r="E204" s="4"/>
      <c r="F204" s="4"/>
      <c r="G204" s="4"/>
      <c r="H204" s="4"/>
      <c r="I204" s="4"/>
      <c r="J204" s="4"/>
      <c r="K204" s="4"/>
      <c r="L204" s="4"/>
      <c r="M204" s="4"/>
      <c r="N204" s="4"/>
      <c r="O204" s="4"/>
      <c r="P204" s="4"/>
      <c r="Q204" s="4"/>
      <c r="R204" s="4"/>
      <c r="S204" s="4"/>
      <c r="T204" s="4"/>
      <c r="U204" s="4"/>
      <c r="V204" s="4"/>
      <c r="W204" s="4"/>
    </row>
    <row r="205" spans="1:23" x14ac:dyDescent="0.25">
      <c r="A205" s="5" t="s">
        <v>20</v>
      </c>
      <c r="B205" s="4"/>
      <c r="C205" s="4"/>
      <c r="D205" s="4"/>
      <c r="E205" s="4"/>
      <c r="F205" s="4"/>
      <c r="G205" s="4"/>
      <c r="H205" s="4"/>
      <c r="I205" s="4"/>
      <c r="J205" s="4"/>
      <c r="K205" s="4"/>
      <c r="L205" s="4"/>
      <c r="M205" s="4"/>
      <c r="N205" s="4"/>
      <c r="O205" s="4"/>
      <c r="P205" s="4"/>
      <c r="Q205" s="4"/>
      <c r="R205" s="4"/>
      <c r="S205" s="4"/>
      <c r="T205" s="4"/>
      <c r="U205" s="4"/>
      <c r="V205" s="4"/>
      <c r="W205" s="4"/>
    </row>
    <row r="206" spans="1:23" x14ac:dyDescent="0.25">
      <c r="A206" s="6">
        <v>4</v>
      </c>
      <c r="B206" s="3">
        <v>0.10759493670886076</v>
      </c>
      <c r="C206" s="3">
        <v>0.17346938775510204</v>
      </c>
      <c r="D206" s="3">
        <v>0.1619718309859155</v>
      </c>
      <c r="E206" s="3">
        <v>0.21428571428571427</v>
      </c>
      <c r="F206" s="3">
        <v>0.14673913043478262</v>
      </c>
      <c r="G206" s="3">
        <v>0.125</v>
      </c>
      <c r="H206" s="3">
        <v>0.16260162601626016</v>
      </c>
      <c r="I206" s="3">
        <v>0.20779220779220781</v>
      </c>
      <c r="J206" s="3">
        <v>0.14492753623188406</v>
      </c>
      <c r="K206" s="3">
        <v>0.14942528735632185</v>
      </c>
      <c r="L206" s="3">
        <v>0.16568047337278108</v>
      </c>
      <c r="M206" s="3">
        <v>0.17582417582417584</v>
      </c>
      <c r="N206" s="3">
        <v>0.31366459627329191</v>
      </c>
      <c r="O206" s="3">
        <v>0.17372881355932204</v>
      </c>
      <c r="P206" s="3">
        <v>0.24264705882352941</v>
      </c>
      <c r="Q206" s="3">
        <v>0.35532994923857869</v>
      </c>
      <c r="R206" s="3">
        <v>0.39705882352941174</v>
      </c>
      <c r="S206" s="3">
        <v>0.23404255319148937</v>
      </c>
      <c r="T206" s="3">
        <v>0.24528301886792453</v>
      </c>
      <c r="U206" s="3">
        <v>0.21705426356589147</v>
      </c>
      <c r="V206" s="3">
        <v>0.1875</v>
      </c>
      <c r="W206" s="3">
        <v>0.25324675324675322</v>
      </c>
    </row>
    <row r="207" spans="1:23" x14ac:dyDescent="0.25">
      <c r="A207" s="6">
        <v>3</v>
      </c>
      <c r="B207" s="3">
        <v>0.12562814070351758</v>
      </c>
      <c r="C207" s="3">
        <v>0.116751269035533</v>
      </c>
      <c r="D207" s="3">
        <v>0.14432989690721648</v>
      </c>
      <c r="E207" s="3">
        <v>0.15444015444015444</v>
      </c>
      <c r="F207" s="3">
        <v>0.14871794871794872</v>
      </c>
      <c r="G207" s="3">
        <v>0.15338645418326693</v>
      </c>
      <c r="H207" s="3">
        <v>0.16883116883116883</v>
      </c>
      <c r="I207" s="3">
        <v>0.17513020833333334</v>
      </c>
      <c r="J207" s="3">
        <v>0.20579110651499483</v>
      </c>
      <c r="K207" s="3">
        <v>0.16909975669099755</v>
      </c>
      <c r="L207" s="3">
        <v>0.16449275362318841</v>
      </c>
      <c r="M207" s="3">
        <v>0.17723577235772359</v>
      </c>
      <c r="N207" s="3">
        <v>0.28813559322033899</v>
      </c>
      <c r="O207" s="3">
        <v>0.20493827160493827</v>
      </c>
      <c r="P207" s="3">
        <v>0.27466367713004486</v>
      </c>
      <c r="Q207" s="3">
        <v>0.29756537421100088</v>
      </c>
      <c r="R207" s="3">
        <v>0.40588235294117647</v>
      </c>
      <c r="S207" s="3">
        <v>0.43262411347517732</v>
      </c>
      <c r="T207" s="3">
        <v>0.45054945054945056</v>
      </c>
      <c r="U207" s="3">
        <v>0.46700507614213199</v>
      </c>
      <c r="V207" s="3">
        <v>0.44019138755980863</v>
      </c>
      <c r="W207" s="3">
        <v>0.4425087108013937</v>
      </c>
    </row>
    <row r="208" spans="1:23" x14ac:dyDescent="0.25">
      <c r="A208" s="6">
        <v>2</v>
      </c>
      <c r="B208" s="3">
        <v>0.17486338797814208</v>
      </c>
      <c r="C208" s="3">
        <v>0.24</v>
      </c>
      <c r="D208" s="3">
        <v>0.14242878560719641</v>
      </c>
      <c r="E208" s="3">
        <v>0.14927184466019416</v>
      </c>
      <c r="F208" s="3">
        <v>0.16429699842022116</v>
      </c>
      <c r="G208" s="3">
        <v>0.11368015414258188</v>
      </c>
      <c r="H208" s="3">
        <v>0.18696883852691218</v>
      </c>
      <c r="I208" s="3">
        <v>0.17858176555716354</v>
      </c>
      <c r="J208" s="3">
        <v>0.18995544754961524</v>
      </c>
      <c r="K208" s="3">
        <v>0.18899273104880582</v>
      </c>
      <c r="L208" s="3">
        <v>0.18769286621891451</v>
      </c>
      <c r="M208" s="3">
        <v>0.19033011977797254</v>
      </c>
      <c r="N208" s="3">
        <v>0.18607649333906318</v>
      </c>
      <c r="O208" s="3">
        <v>0.19095909247163975</v>
      </c>
      <c r="P208" s="3">
        <v>0.18659217877094972</v>
      </c>
      <c r="Q208" s="3">
        <v>0.24285714285714285</v>
      </c>
      <c r="R208" s="3">
        <v>0.39285714285714285</v>
      </c>
      <c r="S208" s="3">
        <v>0.52032520325203258</v>
      </c>
      <c r="T208" s="3">
        <v>0.45161290322580644</v>
      </c>
      <c r="U208" s="3">
        <v>0.46491228070175439</v>
      </c>
      <c r="V208" s="3">
        <v>0.51048951048951052</v>
      </c>
      <c r="W208" s="3">
        <v>0.52173913043478259</v>
      </c>
    </row>
    <row r="209" spans="1:23" x14ac:dyDescent="0.25">
      <c r="A209" s="6">
        <v>1</v>
      </c>
      <c r="B209" s="3">
        <v>0.34972677595628415</v>
      </c>
      <c r="C209" s="3">
        <v>0.29741379310344829</v>
      </c>
      <c r="D209" s="3">
        <v>0.28024193548387094</v>
      </c>
      <c r="E209" s="3">
        <v>0.2781954887218045</v>
      </c>
      <c r="F209" s="3">
        <v>0.26619964973730298</v>
      </c>
      <c r="G209" s="3">
        <v>0.28894472361809043</v>
      </c>
      <c r="H209" s="3">
        <v>0.32371794871794873</v>
      </c>
      <c r="I209" s="3">
        <v>0.25864909390444812</v>
      </c>
      <c r="J209" s="3">
        <v>0.20976616231086659</v>
      </c>
      <c r="K209" s="3">
        <v>0.2709677419354839</v>
      </c>
      <c r="L209" s="3">
        <v>0.29036144578313255</v>
      </c>
      <c r="M209" s="3">
        <v>0.23433583959899748</v>
      </c>
      <c r="N209" s="3">
        <v>0.18244719592134012</v>
      </c>
      <c r="O209" s="3">
        <v>0.1809199318568995</v>
      </c>
      <c r="P209" s="3">
        <v>0.18302885436230151</v>
      </c>
      <c r="Q209" s="3">
        <v>0.38880484114977309</v>
      </c>
      <c r="R209" s="3">
        <v>0.32692307692307693</v>
      </c>
      <c r="S209" s="3">
        <v>0.41807909604519772</v>
      </c>
      <c r="T209" s="3">
        <v>0.37065637065637064</v>
      </c>
      <c r="U209" s="3">
        <v>0.36029411764705882</v>
      </c>
      <c r="V209" s="3">
        <v>0.37230769230769228</v>
      </c>
      <c r="W209" s="3">
        <v>0.3911007025761124</v>
      </c>
    </row>
    <row r="210" spans="1:23" x14ac:dyDescent="0.25">
      <c r="A210" s="5" t="s">
        <v>24</v>
      </c>
      <c r="B210" s="4"/>
      <c r="C210" s="4"/>
      <c r="D210" s="4"/>
      <c r="E210" s="4"/>
      <c r="F210" s="4"/>
      <c r="G210" s="4"/>
      <c r="H210" s="4"/>
      <c r="I210" s="4"/>
      <c r="J210" s="4"/>
      <c r="K210" s="4"/>
      <c r="L210" s="4"/>
      <c r="M210" s="4"/>
      <c r="N210" s="4"/>
      <c r="O210" s="4"/>
      <c r="P210" s="4"/>
      <c r="Q210" s="4"/>
      <c r="R210" s="4"/>
      <c r="S210" s="4"/>
      <c r="T210" s="4"/>
      <c r="U210" s="4"/>
      <c r="V210" s="4"/>
      <c r="W210" s="4"/>
    </row>
    <row r="211" spans="1:23" x14ac:dyDescent="0.25">
      <c r="A211" s="6">
        <v>4</v>
      </c>
      <c r="B211" s="3">
        <v>2.5316455696202531E-2</v>
      </c>
      <c r="C211" s="3">
        <v>2.0408163265306121E-2</v>
      </c>
      <c r="D211" s="3">
        <v>4.2253521126760563E-2</v>
      </c>
      <c r="E211" s="3">
        <v>5.1020408163265307E-2</v>
      </c>
      <c r="F211" s="3">
        <v>3.2608695652173912E-2</v>
      </c>
      <c r="G211" s="3">
        <v>4.8387096774193547E-2</v>
      </c>
      <c r="H211" s="3">
        <v>3.2520325203252036E-2</v>
      </c>
      <c r="I211" s="3">
        <v>4.5454545454545456E-2</v>
      </c>
      <c r="J211" s="3">
        <v>3.2608695652173912E-2</v>
      </c>
      <c r="K211" s="3">
        <v>5.1724137931034482E-2</v>
      </c>
      <c r="L211" s="3">
        <v>5.3254437869822487E-2</v>
      </c>
      <c r="M211" s="3">
        <v>3.2967032967032968E-2</v>
      </c>
      <c r="N211" s="3">
        <v>5.9006211180124224E-2</v>
      </c>
      <c r="O211" s="3">
        <v>5.9322033898305086E-2</v>
      </c>
      <c r="P211" s="3">
        <v>0.15808823529411764</v>
      </c>
      <c r="Q211" s="3">
        <v>0.19796954314720813</v>
      </c>
      <c r="R211" s="3">
        <v>7.3529411764705885E-2</v>
      </c>
      <c r="S211" s="3">
        <v>0.10638297872340426</v>
      </c>
      <c r="T211" s="3">
        <v>0.13207547169811321</v>
      </c>
      <c r="U211" s="3">
        <v>7.7519379844961239E-2</v>
      </c>
      <c r="V211" s="3">
        <v>6.25E-2</v>
      </c>
      <c r="W211" s="3">
        <v>7.792207792207792E-2</v>
      </c>
    </row>
    <row r="212" spans="1:23" x14ac:dyDescent="0.25">
      <c r="A212" s="6">
        <v>3</v>
      </c>
      <c r="B212" s="3">
        <v>5.0251256281407036E-3</v>
      </c>
      <c r="C212" s="3">
        <v>6.0913705583756347E-2</v>
      </c>
      <c r="D212" s="3">
        <v>2.5773195876288658E-2</v>
      </c>
      <c r="E212" s="3">
        <v>2.3166023166023165E-2</v>
      </c>
      <c r="F212" s="3">
        <v>6.1538461538461542E-2</v>
      </c>
      <c r="G212" s="3">
        <v>4.3824701195219126E-2</v>
      </c>
      <c r="H212" s="3">
        <v>6.1688311688311688E-2</v>
      </c>
      <c r="I212" s="3">
        <v>1.2369791666666666E-2</v>
      </c>
      <c r="J212" s="3">
        <v>4.963805584281282E-2</v>
      </c>
      <c r="K212" s="3">
        <v>0.10158150851581509</v>
      </c>
      <c r="L212" s="3">
        <v>0.12536231884057972</v>
      </c>
      <c r="M212" s="3">
        <v>7.4796747967479676E-2</v>
      </c>
      <c r="N212" s="3">
        <v>8.1355932203389825E-2</v>
      </c>
      <c r="O212" s="3">
        <v>6.9135802469135796E-2</v>
      </c>
      <c r="P212" s="3">
        <v>0.20403587443946189</v>
      </c>
      <c r="Q212" s="3">
        <v>0.18394950405770966</v>
      </c>
      <c r="R212" s="3">
        <v>9.4117647058823528E-2</v>
      </c>
      <c r="S212" s="3">
        <v>0.10638297872340426</v>
      </c>
      <c r="T212" s="3">
        <v>8.7912087912087919E-2</v>
      </c>
      <c r="U212" s="3">
        <v>9.1370558375634514E-2</v>
      </c>
      <c r="V212" s="3">
        <v>9.0909090909090912E-2</v>
      </c>
      <c r="W212" s="3">
        <v>0.12543554006968641</v>
      </c>
    </row>
    <row r="213" spans="1:23" x14ac:dyDescent="0.25">
      <c r="A213" s="6">
        <v>2</v>
      </c>
      <c r="B213" s="3">
        <v>7.650273224043716E-2</v>
      </c>
      <c r="C213" s="3">
        <v>5.5E-2</v>
      </c>
      <c r="D213" s="3">
        <v>1.1994002998500749E-2</v>
      </c>
      <c r="E213" s="3">
        <v>4.4902912621359224E-2</v>
      </c>
      <c r="F213" s="3">
        <v>4.2654028436018961E-2</v>
      </c>
      <c r="G213" s="3">
        <v>2.3121387283236993E-2</v>
      </c>
      <c r="H213" s="3">
        <v>4.2492917847025496E-2</v>
      </c>
      <c r="I213" s="3">
        <v>3.1837916063675834E-3</v>
      </c>
      <c r="J213" s="3">
        <v>7.1283920615633864E-2</v>
      </c>
      <c r="K213" s="3">
        <v>0.11298026998961579</v>
      </c>
      <c r="L213" s="3">
        <v>0.12524959157741877</v>
      </c>
      <c r="M213" s="3">
        <v>0.14183464796961728</v>
      </c>
      <c r="N213" s="3">
        <v>0.1572840567253975</v>
      </c>
      <c r="O213" s="3">
        <v>0.16414575455482983</v>
      </c>
      <c r="P213" s="3">
        <v>0.16368715083798882</v>
      </c>
      <c r="Q213" s="3">
        <v>9.1836734693877556E-2</v>
      </c>
      <c r="R213" s="3">
        <v>0.16964285714285715</v>
      </c>
      <c r="S213" s="3">
        <v>0.13008130081300814</v>
      </c>
      <c r="T213" s="3">
        <v>0.15053763440860216</v>
      </c>
      <c r="U213" s="3">
        <v>0.23684210526315788</v>
      </c>
      <c r="V213" s="3">
        <v>0.12587412587412589</v>
      </c>
      <c r="W213" s="3">
        <v>0.15217391304347827</v>
      </c>
    </row>
    <row r="214" spans="1:23" x14ac:dyDescent="0.25">
      <c r="A214" s="6">
        <v>1</v>
      </c>
      <c r="B214" s="3">
        <v>3.825136612021858E-2</v>
      </c>
      <c r="C214" s="3">
        <v>2.1551724137931036E-2</v>
      </c>
      <c r="D214" s="3">
        <v>3.6290322580645164E-2</v>
      </c>
      <c r="E214" s="3">
        <v>5.0125313283208017E-2</v>
      </c>
      <c r="F214" s="3">
        <v>3.8528896672504379E-2</v>
      </c>
      <c r="G214" s="3">
        <v>6.2814070351758788E-2</v>
      </c>
      <c r="H214" s="3">
        <v>4.807692307692308E-2</v>
      </c>
      <c r="I214" s="3">
        <v>2.4711696869851731E-2</v>
      </c>
      <c r="J214" s="3">
        <v>3.3700137551581841E-2</v>
      </c>
      <c r="K214" s="3">
        <v>8.7741935483870964E-2</v>
      </c>
      <c r="L214" s="3">
        <v>8.7951807228915657E-2</v>
      </c>
      <c r="M214" s="3">
        <v>7.2681704260651625E-2</v>
      </c>
      <c r="N214" s="3">
        <v>0.1196285506190823</v>
      </c>
      <c r="O214" s="3">
        <v>0.12572402044293016</v>
      </c>
      <c r="P214" s="3">
        <v>0.11968584599624381</v>
      </c>
      <c r="Q214" s="3">
        <v>0.10741301059001512</v>
      </c>
      <c r="R214" s="3">
        <v>9.1346153846153841E-2</v>
      </c>
      <c r="S214" s="3">
        <v>0.10169491525423729</v>
      </c>
      <c r="T214" s="3">
        <v>7.7220077220077218E-2</v>
      </c>
      <c r="U214" s="3">
        <v>6.25E-2</v>
      </c>
      <c r="V214" s="3">
        <v>8.615384615384615E-2</v>
      </c>
      <c r="W214" s="3">
        <v>0.11007025761124122</v>
      </c>
    </row>
    <row r="215" spans="1:23" x14ac:dyDescent="0.25">
      <c r="A215" s="5" t="s">
        <v>22</v>
      </c>
      <c r="B215" s="4"/>
      <c r="C215" s="4"/>
      <c r="D215" s="4"/>
      <c r="E215" s="4"/>
      <c r="F215" s="4"/>
      <c r="G215" s="4"/>
      <c r="H215" s="4"/>
      <c r="I215" s="4"/>
      <c r="J215" s="4"/>
      <c r="K215" s="4"/>
      <c r="L215" s="4"/>
      <c r="M215" s="4"/>
      <c r="N215" s="4"/>
      <c r="O215" s="4"/>
      <c r="P215" s="4"/>
      <c r="Q215" s="4"/>
      <c r="R215" s="4"/>
      <c r="S215" s="4"/>
      <c r="T215" s="4"/>
      <c r="U215" s="4"/>
      <c r="V215" s="4"/>
      <c r="W215" s="4"/>
    </row>
    <row r="216" spans="1:23" x14ac:dyDescent="0.25">
      <c r="A216" s="6">
        <v>4</v>
      </c>
      <c r="B216" s="3">
        <v>1.2658227848101266E-2</v>
      </c>
      <c r="C216" s="3">
        <v>1.020408163265306E-2</v>
      </c>
      <c r="D216" s="3">
        <v>1.4084507042253521E-2</v>
      </c>
      <c r="E216" s="3">
        <v>1.5306122448979591E-2</v>
      </c>
      <c r="F216" s="3">
        <v>3.8043478260869568E-2</v>
      </c>
      <c r="G216" s="3">
        <v>1.2096774193548387E-2</v>
      </c>
      <c r="H216" s="3">
        <v>2.4390243902439025E-2</v>
      </c>
      <c r="I216" s="3">
        <v>1.948051948051948E-2</v>
      </c>
      <c r="J216" s="3">
        <v>1.4492753623188406E-2</v>
      </c>
      <c r="K216" s="3">
        <v>1.1494252873563218E-2</v>
      </c>
      <c r="L216" s="3">
        <v>5.9171597633136093E-3</v>
      </c>
      <c r="M216" s="3"/>
      <c r="N216" s="3">
        <v>1.5527950310559006E-2</v>
      </c>
      <c r="O216" s="3">
        <v>4.2372881355932203E-3</v>
      </c>
      <c r="P216" s="3">
        <v>1.1029411764705883E-2</v>
      </c>
      <c r="Q216" s="3">
        <v>1.015228426395939E-2</v>
      </c>
      <c r="R216" s="3"/>
      <c r="S216" s="3"/>
      <c r="T216" s="3">
        <v>9.433962264150943E-3</v>
      </c>
      <c r="U216" s="3">
        <v>4.6511627906976744E-2</v>
      </c>
      <c r="V216" s="3">
        <v>3.5714285714285712E-2</v>
      </c>
      <c r="W216" s="3">
        <v>3.2467532467532464E-2</v>
      </c>
    </row>
    <row r="217" spans="1:23" x14ac:dyDescent="0.25">
      <c r="A217" s="6">
        <v>3</v>
      </c>
      <c r="B217" s="3">
        <v>1.0050251256281407E-2</v>
      </c>
      <c r="C217" s="3">
        <v>2.030456852791878E-2</v>
      </c>
      <c r="D217" s="3">
        <v>1.0309278350515464E-2</v>
      </c>
      <c r="E217" s="3">
        <v>2.7027027027027029E-2</v>
      </c>
      <c r="F217" s="3">
        <v>2.564102564102564E-2</v>
      </c>
      <c r="G217" s="3">
        <v>9.9601593625498006E-3</v>
      </c>
      <c r="H217" s="3">
        <v>9.74025974025974E-3</v>
      </c>
      <c r="I217" s="3">
        <v>3.2552083333333335E-3</v>
      </c>
      <c r="J217" s="3">
        <v>5.170630816959669E-3</v>
      </c>
      <c r="K217" s="3">
        <v>4.2579075425790754E-3</v>
      </c>
      <c r="L217" s="3">
        <v>2.8985507246376812E-3</v>
      </c>
      <c r="M217" s="3">
        <v>8.130081300813009E-3</v>
      </c>
      <c r="N217" s="3">
        <v>6.7796610169491523E-3</v>
      </c>
      <c r="O217" s="3">
        <v>1.4814814814814815E-2</v>
      </c>
      <c r="P217" s="3">
        <v>7.8475336322869956E-3</v>
      </c>
      <c r="Q217" s="3">
        <v>1.9837691614066726E-2</v>
      </c>
      <c r="R217" s="3"/>
      <c r="S217" s="3">
        <v>1.4184397163120567E-2</v>
      </c>
      <c r="T217" s="3"/>
      <c r="U217" s="3">
        <v>1.015228426395939E-2</v>
      </c>
      <c r="V217" s="3"/>
      <c r="W217" s="3">
        <v>3.4843205574912892E-3</v>
      </c>
    </row>
    <row r="218" spans="1:23" x14ac:dyDescent="0.25">
      <c r="A218" s="6">
        <v>2</v>
      </c>
      <c r="B218" s="3">
        <v>1.6393442622950821E-2</v>
      </c>
      <c r="C218" s="3">
        <v>0.02</v>
      </c>
      <c r="D218" s="3">
        <v>8.9955022488755615E-3</v>
      </c>
      <c r="E218" s="3">
        <v>3.640776699029126E-2</v>
      </c>
      <c r="F218" s="3">
        <v>3.3175355450236969E-2</v>
      </c>
      <c r="G218" s="3">
        <v>1.7341040462427744E-2</v>
      </c>
      <c r="H218" s="3">
        <v>2.8328611898016999E-3</v>
      </c>
      <c r="I218" s="3">
        <v>8.6830680173661363E-4</v>
      </c>
      <c r="J218" s="3">
        <v>1.215066828675577E-3</v>
      </c>
      <c r="K218" s="3">
        <v>4.1536863966770509E-4</v>
      </c>
      <c r="L218" s="3">
        <v>7.2608458885460158E-4</v>
      </c>
      <c r="M218" s="3">
        <v>2.1910604732690623E-3</v>
      </c>
      <c r="N218" s="3">
        <v>5.5865921787709499E-3</v>
      </c>
      <c r="O218" s="3">
        <v>4.9845307665864558E-3</v>
      </c>
      <c r="P218" s="3">
        <v>1.1731843575418994E-2</v>
      </c>
      <c r="Q218" s="3">
        <v>2.0408163265306121E-2</v>
      </c>
      <c r="R218" s="3">
        <v>8.9285714285714281E-3</v>
      </c>
      <c r="S218" s="3"/>
      <c r="T218" s="3"/>
      <c r="U218" s="3"/>
      <c r="V218" s="3">
        <v>6.993006993006993E-3</v>
      </c>
      <c r="W218" s="3"/>
    </row>
    <row r="219" spans="1:23" x14ac:dyDescent="0.25">
      <c r="A219" s="6">
        <v>1</v>
      </c>
      <c r="B219" s="3">
        <v>1.6393442622950821E-2</v>
      </c>
      <c r="C219" s="3">
        <v>1.7241379310344827E-2</v>
      </c>
      <c r="D219" s="3">
        <v>1.4112903225806451E-2</v>
      </c>
      <c r="E219" s="3">
        <v>2.7568922305764409E-2</v>
      </c>
      <c r="F219" s="3">
        <v>1.5761821366024518E-2</v>
      </c>
      <c r="G219" s="3">
        <v>1.507537688442211E-2</v>
      </c>
      <c r="H219" s="3">
        <v>1.282051282051282E-2</v>
      </c>
      <c r="I219" s="3">
        <v>4.9423393739703456E-3</v>
      </c>
      <c r="J219" s="3">
        <v>4.8143053645116922E-3</v>
      </c>
      <c r="K219" s="3">
        <v>7.7419354838709677E-3</v>
      </c>
      <c r="L219" s="3">
        <v>8.4337349397590362E-3</v>
      </c>
      <c r="M219" s="3">
        <v>8.771929824561403E-3</v>
      </c>
      <c r="N219" s="3">
        <v>4.1879096868171883E-3</v>
      </c>
      <c r="O219" s="3">
        <v>3.5775127768313459E-3</v>
      </c>
      <c r="P219" s="3">
        <v>3.4147174321324911E-3</v>
      </c>
      <c r="Q219" s="3">
        <v>1.8154311649016642E-2</v>
      </c>
      <c r="R219" s="3">
        <v>1.9230769230769232E-2</v>
      </c>
      <c r="S219" s="3">
        <v>1.6949152542372881E-2</v>
      </c>
      <c r="T219" s="3">
        <v>1.9305019305019305E-2</v>
      </c>
      <c r="U219" s="3">
        <v>1.4705882352941176E-2</v>
      </c>
      <c r="V219" s="3">
        <v>1.2307692307692308E-2</v>
      </c>
      <c r="W219" s="3">
        <v>4.6838407494145199E-3</v>
      </c>
    </row>
    <row r="220" spans="1:23" x14ac:dyDescent="0.25">
      <c r="A220" s="5" t="s">
        <v>23</v>
      </c>
      <c r="B220" s="4"/>
      <c r="C220" s="4"/>
      <c r="D220" s="4"/>
      <c r="E220" s="4"/>
      <c r="F220" s="4"/>
      <c r="G220" s="4"/>
      <c r="H220" s="4"/>
      <c r="I220" s="4"/>
      <c r="J220" s="4"/>
      <c r="K220" s="4"/>
      <c r="L220" s="4"/>
      <c r="M220" s="4"/>
      <c r="N220" s="4"/>
      <c r="O220" s="4"/>
      <c r="P220" s="4"/>
      <c r="Q220" s="4"/>
      <c r="R220" s="4"/>
      <c r="S220" s="4"/>
      <c r="T220" s="4"/>
      <c r="U220" s="4"/>
      <c r="V220" s="4"/>
      <c r="W220" s="4"/>
    </row>
    <row r="221" spans="1:23" x14ac:dyDescent="0.25">
      <c r="A221" s="6">
        <v>4</v>
      </c>
      <c r="B221" s="3">
        <v>2.5316455696202531E-2</v>
      </c>
      <c r="C221" s="3">
        <v>5.1020408163265307E-2</v>
      </c>
      <c r="D221" s="3">
        <v>3.5211267605633804E-2</v>
      </c>
      <c r="E221" s="3">
        <v>4.0816326530612242E-2</v>
      </c>
      <c r="F221" s="3">
        <v>3.2608695652173912E-2</v>
      </c>
      <c r="G221" s="3">
        <v>1.2096774193548387E-2</v>
      </c>
      <c r="H221" s="3">
        <v>1.6260162601626018E-2</v>
      </c>
      <c r="I221" s="3">
        <v>1.948051948051948E-2</v>
      </c>
      <c r="J221" s="3">
        <v>1.4492753623188406E-2</v>
      </c>
      <c r="K221" s="3">
        <v>1.7241379310344827E-2</v>
      </c>
      <c r="L221" s="3">
        <v>1.1834319526627219E-2</v>
      </c>
      <c r="M221" s="3">
        <v>1.6483516483516484E-2</v>
      </c>
      <c r="N221" s="3">
        <v>9.316770186335404E-3</v>
      </c>
      <c r="O221" s="3">
        <v>1.2711864406779662E-2</v>
      </c>
      <c r="P221" s="3">
        <v>1.4705882352941176E-2</v>
      </c>
      <c r="Q221" s="3">
        <v>2.030456852791878E-2</v>
      </c>
      <c r="R221" s="3">
        <v>4.4117647058823532E-2</v>
      </c>
      <c r="S221" s="3">
        <v>3.1914893617021274E-2</v>
      </c>
      <c r="T221" s="3">
        <v>4.716981132075472E-2</v>
      </c>
      <c r="U221" s="3">
        <v>2.3255813953488372E-2</v>
      </c>
      <c r="V221" s="3">
        <v>1.7857142857142856E-2</v>
      </c>
      <c r="W221" s="3">
        <v>3.2467532467532464E-2</v>
      </c>
    </row>
    <row r="222" spans="1:23" x14ac:dyDescent="0.25">
      <c r="A222" s="6">
        <v>3</v>
      </c>
      <c r="B222" s="3">
        <v>1.0050251256281407E-2</v>
      </c>
      <c r="C222" s="3">
        <v>1.5228426395939087E-2</v>
      </c>
      <c r="D222" s="3">
        <v>1.5463917525773196E-2</v>
      </c>
      <c r="E222" s="3">
        <v>1.1583011583011582E-2</v>
      </c>
      <c r="F222" s="3">
        <v>1.7948717948717947E-2</v>
      </c>
      <c r="G222" s="3">
        <v>1.9920318725099601E-2</v>
      </c>
      <c r="H222" s="3">
        <v>2.922077922077922E-2</v>
      </c>
      <c r="I222" s="3">
        <v>3.90625E-3</v>
      </c>
      <c r="J222" s="3">
        <v>6.2047569803516025E-3</v>
      </c>
      <c r="K222" s="3">
        <v>5.4744525547445258E-3</v>
      </c>
      <c r="L222" s="3">
        <v>7.246376811594203E-3</v>
      </c>
      <c r="M222" s="3">
        <v>1.6260162601626018E-2</v>
      </c>
      <c r="N222" s="3">
        <v>2.7118644067796609E-2</v>
      </c>
      <c r="O222" s="3">
        <v>2.4691358024691357E-2</v>
      </c>
      <c r="P222" s="3">
        <v>1.1210762331838564E-2</v>
      </c>
      <c r="Q222" s="3">
        <v>1.3525698827772768E-2</v>
      </c>
      <c r="R222" s="3">
        <v>2.9411764705882353E-2</v>
      </c>
      <c r="S222" s="3">
        <v>4.2553191489361701E-2</v>
      </c>
      <c r="T222" s="3">
        <v>3.2967032967032968E-2</v>
      </c>
      <c r="U222" s="3">
        <v>2.030456852791878E-2</v>
      </c>
      <c r="V222" s="3">
        <v>2.3923444976076555E-2</v>
      </c>
      <c r="W222" s="3">
        <v>2.4390243902439025E-2</v>
      </c>
    </row>
    <row r="223" spans="1:23" x14ac:dyDescent="0.25">
      <c r="A223" s="6">
        <v>2</v>
      </c>
      <c r="B223" s="3">
        <v>4.3715846994535519E-2</v>
      </c>
      <c r="C223" s="3">
        <v>0.03</v>
      </c>
      <c r="D223" s="3">
        <v>1.3493253373313344E-2</v>
      </c>
      <c r="E223" s="3">
        <v>2.1844660194174758E-2</v>
      </c>
      <c r="F223" s="3">
        <v>2.843601895734597E-2</v>
      </c>
      <c r="G223" s="3">
        <v>1.1560693641618497E-2</v>
      </c>
      <c r="H223" s="3">
        <v>1.69971671388102E-2</v>
      </c>
      <c r="I223" s="3">
        <v>1.7366136034732273E-3</v>
      </c>
      <c r="J223" s="3">
        <v>2.8351559335763467E-3</v>
      </c>
      <c r="K223" s="3">
        <v>1.0384215991692627E-3</v>
      </c>
      <c r="L223" s="3">
        <v>5.4456344164095121E-4</v>
      </c>
      <c r="M223" s="3">
        <v>1.6067776803973123E-3</v>
      </c>
      <c r="N223" s="3">
        <v>2.7932960893854749E-3</v>
      </c>
      <c r="O223" s="3">
        <v>2.2344448264008249E-3</v>
      </c>
      <c r="P223" s="3">
        <v>1.0195530726256983E-2</v>
      </c>
      <c r="Q223" s="3">
        <v>1.2244897959183673E-2</v>
      </c>
      <c r="R223" s="3">
        <v>3.5714285714285712E-2</v>
      </c>
      <c r="S223" s="3">
        <v>2.4390243902439025E-2</v>
      </c>
      <c r="T223" s="3">
        <v>1.0752688172043012E-2</v>
      </c>
      <c r="U223" s="3">
        <v>8.771929824561403E-3</v>
      </c>
      <c r="V223" s="3"/>
      <c r="W223" s="3">
        <v>4.3478260869565218E-3</v>
      </c>
    </row>
    <row r="224" spans="1:23" x14ac:dyDescent="0.25">
      <c r="A224" s="6">
        <v>1</v>
      </c>
      <c r="B224" s="3">
        <v>5.4644808743169397E-2</v>
      </c>
      <c r="C224" s="3">
        <v>3.4482758620689655E-2</v>
      </c>
      <c r="D224" s="3">
        <v>2.2177419354838711E-2</v>
      </c>
      <c r="E224" s="3">
        <v>2.7568922305764409E-2</v>
      </c>
      <c r="F224" s="3">
        <v>2.8021015761821366E-2</v>
      </c>
      <c r="G224" s="3">
        <v>3.2663316582914576E-2</v>
      </c>
      <c r="H224" s="3">
        <v>2.2435897435897436E-2</v>
      </c>
      <c r="I224" s="3">
        <v>9.8846787479406912E-3</v>
      </c>
      <c r="J224" s="3">
        <v>3.4387895460797797E-3</v>
      </c>
      <c r="K224" s="3">
        <v>9.0322580645161299E-3</v>
      </c>
      <c r="L224" s="3">
        <v>8.4337349397590362E-3</v>
      </c>
      <c r="M224" s="3">
        <v>8.771929824561403E-3</v>
      </c>
      <c r="N224" s="3">
        <v>2.3670793882010197E-3</v>
      </c>
      <c r="O224" s="3">
        <v>1.8739352640545145E-3</v>
      </c>
      <c r="P224" s="3">
        <v>2.2195663308861194E-3</v>
      </c>
      <c r="Q224" s="3">
        <v>1.6641452344931921E-2</v>
      </c>
      <c r="R224" s="3">
        <v>2.8846153846153848E-2</v>
      </c>
      <c r="S224" s="3">
        <v>4.519774011299435E-2</v>
      </c>
      <c r="T224" s="3">
        <v>2.3166023166023165E-2</v>
      </c>
      <c r="U224" s="3">
        <v>2.2058823529411766E-2</v>
      </c>
      <c r="V224" s="3">
        <v>1.8461538461538463E-2</v>
      </c>
      <c r="W224" s="3">
        <v>9.3676814988290398E-3</v>
      </c>
    </row>
    <row r="225" spans="1:23" x14ac:dyDescent="0.25">
      <c r="A225" s="2" t="s">
        <v>1</v>
      </c>
      <c r="B225" s="4"/>
      <c r="C225" s="4"/>
      <c r="D225" s="4"/>
      <c r="E225" s="4"/>
      <c r="F225" s="4"/>
      <c r="G225" s="4"/>
      <c r="H225" s="4"/>
      <c r="I225" s="4"/>
      <c r="J225" s="4"/>
      <c r="K225" s="4"/>
      <c r="L225" s="4"/>
      <c r="M225" s="4"/>
      <c r="N225" s="4"/>
      <c r="O225" s="4"/>
      <c r="P225" s="4"/>
      <c r="Q225" s="4"/>
      <c r="R225" s="4"/>
      <c r="S225" s="4"/>
      <c r="T225" s="4"/>
      <c r="U225" s="4"/>
      <c r="V225" s="4"/>
      <c r="W225" s="4"/>
    </row>
    <row r="226" spans="1:23" x14ac:dyDescent="0.25">
      <c r="A226" s="5" t="s">
        <v>20</v>
      </c>
      <c r="B226" s="4"/>
      <c r="C226" s="4"/>
      <c r="D226" s="4"/>
      <c r="E226" s="4"/>
      <c r="F226" s="4"/>
      <c r="G226" s="4"/>
      <c r="H226" s="4"/>
      <c r="I226" s="4"/>
      <c r="J226" s="4"/>
      <c r="K226" s="4"/>
      <c r="L226" s="4"/>
      <c r="M226" s="4"/>
      <c r="N226" s="4"/>
      <c r="O226" s="4"/>
      <c r="P226" s="4"/>
      <c r="Q226" s="4"/>
      <c r="R226" s="4"/>
      <c r="S226" s="4"/>
      <c r="T226" s="4"/>
      <c r="U226" s="4"/>
      <c r="V226" s="4"/>
      <c r="W226" s="4"/>
    </row>
    <row r="227" spans="1:23" x14ac:dyDescent="0.25">
      <c r="A227" s="6">
        <v>4</v>
      </c>
      <c r="B227" s="3">
        <v>0.62341772151898733</v>
      </c>
      <c r="C227" s="3">
        <v>0.63701067615658358</v>
      </c>
      <c r="D227" s="3">
        <v>0.66438356164383561</v>
      </c>
      <c r="E227" s="3">
        <v>0.68597560975609762</v>
      </c>
      <c r="F227" s="3">
        <v>0.70967741935483875</v>
      </c>
      <c r="G227" s="3">
        <v>0.71921182266009853</v>
      </c>
      <c r="H227" s="3">
        <v>0.68085106382978722</v>
      </c>
      <c r="I227" s="3">
        <v>0.72590361445783136</v>
      </c>
      <c r="J227" s="3">
        <v>0.65230769230769226</v>
      </c>
      <c r="K227" s="3">
        <v>0.65116279069767447</v>
      </c>
      <c r="L227" s="3">
        <v>0.64983164983164987</v>
      </c>
      <c r="M227" s="3">
        <v>0.63496932515337423</v>
      </c>
      <c r="N227" s="3">
        <v>0.61594202898550721</v>
      </c>
      <c r="O227" s="3">
        <v>0.6635802469135802</v>
      </c>
      <c r="P227" s="3">
        <v>0.61919504643962853</v>
      </c>
      <c r="Q227" s="3">
        <v>0.61967213114754094</v>
      </c>
      <c r="R227" s="3">
        <v>0.67105263157894735</v>
      </c>
      <c r="S227" s="3">
        <v>0.65472312703583058</v>
      </c>
      <c r="T227" s="3">
        <v>0.6450511945392492</v>
      </c>
      <c r="U227" s="3">
        <v>0.60815047021943569</v>
      </c>
      <c r="V227" s="3">
        <v>0.60227272727272729</v>
      </c>
      <c r="W227" s="3">
        <v>0.63142857142857145</v>
      </c>
    </row>
    <row r="228" spans="1:23" x14ac:dyDescent="0.25">
      <c r="A228" s="6">
        <v>3</v>
      </c>
      <c r="B228" s="3">
        <v>0.7665929203539823</v>
      </c>
      <c r="C228" s="3">
        <v>0.8185443668993021</v>
      </c>
      <c r="D228" s="3">
        <v>0.81043256997455471</v>
      </c>
      <c r="E228" s="3">
        <v>0.79975124378109452</v>
      </c>
      <c r="F228" s="3">
        <v>0.82170542635658916</v>
      </c>
      <c r="G228" s="3">
        <v>0.80769230769230771</v>
      </c>
      <c r="H228" s="3">
        <v>0.80224929709465786</v>
      </c>
      <c r="I228" s="3">
        <v>0.81842818428184283</v>
      </c>
      <c r="J228" s="3">
        <v>0.77777777777777779</v>
      </c>
      <c r="K228" s="3">
        <v>0.77469135802469136</v>
      </c>
      <c r="L228" s="3">
        <v>0.74242424242424243</v>
      </c>
      <c r="M228" s="3">
        <v>0.73676012461059193</v>
      </c>
      <c r="N228" s="3">
        <v>0.72693726937269376</v>
      </c>
      <c r="O228" s="3">
        <v>0.69230769230769229</v>
      </c>
      <c r="P228" s="3">
        <v>0.72835820895522385</v>
      </c>
      <c r="Q228" s="3">
        <v>0.71574344023323611</v>
      </c>
      <c r="R228" s="3">
        <v>0.77297297297297296</v>
      </c>
      <c r="S228" s="3">
        <v>0.78247734138972813</v>
      </c>
      <c r="T228" s="3">
        <v>0.7682020802377415</v>
      </c>
      <c r="U228" s="3">
        <v>0.73026315789473684</v>
      </c>
      <c r="V228" s="3">
        <v>0.7151515151515152</v>
      </c>
      <c r="W228" s="3">
        <v>0.73368606701940031</v>
      </c>
    </row>
    <row r="229" spans="1:23" x14ac:dyDescent="0.25">
      <c r="A229" s="6">
        <v>2</v>
      </c>
      <c r="B229" s="3">
        <v>0.86047940995697603</v>
      </c>
      <c r="C229" s="3">
        <v>0.84212364652462457</v>
      </c>
      <c r="D229" s="3">
        <v>0.84855233853006684</v>
      </c>
      <c r="E229" s="3">
        <v>0.84900748454279207</v>
      </c>
      <c r="F229" s="3">
        <v>0.8024263431542461</v>
      </c>
      <c r="G229" s="3">
        <v>0.79579579579579585</v>
      </c>
      <c r="H229" s="3">
        <v>0.79621212121212126</v>
      </c>
      <c r="I229" s="3">
        <v>0.78886075949367085</v>
      </c>
      <c r="J229" s="3">
        <v>0.84438356164383566</v>
      </c>
      <c r="K229" s="3">
        <v>0.82455216016859856</v>
      </c>
      <c r="L229" s="3">
        <v>0.80057943022694356</v>
      </c>
      <c r="M229" s="3">
        <v>0.81398332264271966</v>
      </c>
      <c r="N229" s="3">
        <v>0.78314546430488463</v>
      </c>
      <c r="O229" s="3">
        <v>0.8097475044039929</v>
      </c>
      <c r="P229" s="3">
        <v>0.78812741312741308</v>
      </c>
      <c r="Q229" s="3">
        <v>0.77252396166134185</v>
      </c>
      <c r="R229" s="3">
        <v>0.75508274231678485</v>
      </c>
      <c r="S229" s="3">
        <v>0.76909173068233172</v>
      </c>
      <c r="T229" s="3">
        <v>0.75267815556590589</v>
      </c>
      <c r="U229" s="3">
        <v>0.74087862993298581</v>
      </c>
      <c r="V229" s="3">
        <v>0.71028037383177567</v>
      </c>
      <c r="W229" s="3">
        <v>0.72213333333333329</v>
      </c>
    </row>
    <row r="230" spans="1:23" x14ac:dyDescent="0.25">
      <c r="A230" s="6">
        <v>1</v>
      </c>
      <c r="B230" s="3">
        <v>0.85379521141110548</v>
      </c>
      <c r="C230" s="3">
        <v>0.87628865979381443</v>
      </c>
      <c r="D230" s="3">
        <v>0.86700550614146543</v>
      </c>
      <c r="E230" s="3">
        <v>0.84223399918467179</v>
      </c>
      <c r="F230" s="3">
        <v>0.83381253594019555</v>
      </c>
      <c r="G230" s="3">
        <v>0.84140061791967047</v>
      </c>
      <c r="H230" s="3">
        <v>0.81677704194260481</v>
      </c>
      <c r="I230" s="3">
        <v>0.81030228254164094</v>
      </c>
      <c r="J230" s="3">
        <v>0.78383128295254834</v>
      </c>
      <c r="K230" s="3">
        <v>0.77464395420273668</v>
      </c>
      <c r="L230" s="3">
        <v>0.78217821782178221</v>
      </c>
      <c r="M230" s="3">
        <v>0.75995416786021197</v>
      </c>
      <c r="N230" s="3">
        <v>0.76072559746616752</v>
      </c>
      <c r="O230" s="3">
        <v>0.73282217634915958</v>
      </c>
      <c r="P230" s="3">
        <v>0.72385204081632648</v>
      </c>
      <c r="Q230" s="3">
        <v>0.71091078644700034</v>
      </c>
      <c r="R230" s="3">
        <v>0.79197994987468667</v>
      </c>
      <c r="S230" s="3">
        <v>0.78758620689655168</v>
      </c>
      <c r="T230" s="3">
        <v>0.79662261380323052</v>
      </c>
      <c r="U230" s="3">
        <v>0.79966044142614601</v>
      </c>
      <c r="V230" s="3">
        <v>0.74720265230004146</v>
      </c>
      <c r="W230" s="3">
        <v>0.74868766404199472</v>
      </c>
    </row>
    <row r="231" spans="1:23" x14ac:dyDescent="0.25">
      <c r="A231" s="5" t="s">
        <v>24</v>
      </c>
      <c r="B231" s="4"/>
      <c r="C231" s="4"/>
      <c r="D231" s="4"/>
      <c r="E231" s="4"/>
      <c r="F231" s="4"/>
      <c r="G231" s="4"/>
      <c r="H231" s="4"/>
      <c r="I231" s="4"/>
      <c r="J231" s="4"/>
      <c r="K231" s="4"/>
      <c r="L231" s="4"/>
      <c r="M231" s="4"/>
      <c r="N231" s="4"/>
      <c r="O231" s="4"/>
      <c r="P231" s="4"/>
      <c r="Q231" s="4"/>
      <c r="R231" s="4"/>
      <c r="S231" s="4"/>
      <c r="T231" s="4"/>
      <c r="U231" s="4"/>
      <c r="V231" s="4"/>
      <c r="W231" s="4"/>
    </row>
    <row r="232" spans="1:23" x14ac:dyDescent="0.25">
      <c r="A232" s="6">
        <v>4</v>
      </c>
      <c r="B232" s="3">
        <v>2.5316455696202531E-2</v>
      </c>
      <c r="C232" s="3">
        <v>2.491103202846975E-2</v>
      </c>
      <c r="D232" s="3">
        <v>2.3972602739726026E-2</v>
      </c>
      <c r="E232" s="3">
        <v>1.8292682926829267E-2</v>
      </c>
      <c r="F232" s="3">
        <v>2.6881720430107527E-2</v>
      </c>
      <c r="G232" s="3">
        <v>1.9704433497536946E-2</v>
      </c>
      <c r="H232" s="3">
        <v>3.64741641337386E-2</v>
      </c>
      <c r="I232" s="3">
        <v>3.614457831325301E-2</v>
      </c>
      <c r="J232" s="3">
        <v>3.6923076923076927E-2</v>
      </c>
      <c r="K232" s="3">
        <v>3.3222591362126248E-2</v>
      </c>
      <c r="L232" s="3">
        <v>3.7037037037037035E-2</v>
      </c>
      <c r="M232" s="3">
        <v>4.9079754601226995E-2</v>
      </c>
      <c r="N232" s="3">
        <v>5.7971014492753624E-2</v>
      </c>
      <c r="O232" s="3">
        <v>5.2469135802469133E-2</v>
      </c>
      <c r="P232" s="3">
        <v>4.0247678018575851E-2</v>
      </c>
      <c r="Q232" s="3">
        <v>8.5245901639344257E-2</v>
      </c>
      <c r="R232" s="3">
        <v>3.6184210526315791E-2</v>
      </c>
      <c r="S232" s="3">
        <v>4.8859934853420196E-2</v>
      </c>
      <c r="T232" s="3">
        <v>5.4607508532423209E-2</v>
      </c>
      <c r="U232" s="3">
        <v>6.5830721003134793E-2</v>
      </c>
      <c r="V232" s="3">
        <v>6.8181818181818177E-2</v>
      </c>
      <c r="W232" s="3">
        <v>7.4285714285714288E-2</v>
      </c>
    </row>
    <row r="233" spans="1:23" x14ac:dyDescent="0.25">
      <c r="A233" s="6">
        <v>3</v>
      </c>
      <c r="B233" s="3">
        <v>3.2079646017699116E-2</v>
      </c>
      <c r="C233" s="3">
        <v>2.8913260219341975E-2</v>
      </c>
      <c r="D233" s="3">
        <v>3.9440203562340966E-2</v>
      </c>
      <c r="E233" s="3">
        <v>4.4776119402985072E-2</v>
      </c>
      <c r="F233" s="3">
        <v>3.9534883720930232E-2</v>
      </c>
      <c r="G233" s="3">
        <v>5.7692307692307696E-2</v>
      </c>
      <c r="H233" s="3">
        <v>4.5923149015932523E-2</v>
      </c>
      <c r="I233" s="3">
        <v>5.0135501355013552E-2</v>
      </c>
      <c r="J233" s="3">
        <v>5.0632911392405063E-2</v>
      </c>
      <c r="K233" s="3">
        <v>5.7098765432098762E-2</v>
      </c>
      <c r="L233" s="3">
        <v>6.2121212121212119E-2</v>
      </c>
      <c r="M233" s="3">
        <v>5.2959501557632398E-2</v>
      </c>
      <c r="N233" s="3">
        <v>7.1955719557195569E-2</v>
      </c>
      <c r="O233" s="3">
        <v>7.2013093289689037E-2</v>
      </c>
      <c r="P233" s="3">
        <v>7.7611940298507459E-2</v>
      </c>
      <c r="Q233" s="3">
        <v>7.1428571428571425E-2</v>
      </c>
      <c r="R233" s="3">
        <v>7.9729729729729734E-2</v>
      </c>
      <c r="S233" s="3">
        <v>9.5166163141993956E-2</v>
      </c>
      <c r="T233" s="3">
        <v>0.10401188707280833</v>
      </c>
      <c r="U233" s="3">
        <v>8.7171052631578941E-2</v>
      </c>
      <c r="V233" s="3">
        <v>0.11363636363636363</v>
      </c>
      <c r="W233" s="3">
        <v>0.12522045855379188</v>
      </c>
    </row>
    <row r="234" spans="1:23" x14ac:dyDescent="0.25">
      <c r="A234" s="6">
        <v>2</v>
      </c>
      <c r="B234" s="3">
        <v>5.162876459741856E-2</v>
      </c>
      <c r="C234" s="3">
        <v>5.0296891372685996E-2</v>
      </c>
      <c r="D234" s="3">
        <v>5.6315622017181037E-2</v>
      </c>
      <c r="E234" s="3">
        <v>4.8161405792385294E-2</v>
      </c>
      <c r="F234" s="3">
        <v>7.4234546504910459E-2</v>
      </c>
      <c r="G234" s="3">
        <v>7.3948948948948948E-2</v>
      </c>
      <c r="H234" s="3">
        <v>8.4090909090909091E-2</v>
      </c>
      <c r="I234" s="3">
        <v>9.1139240506329114E-2</v>
      </c>
      <c r="J234" s="3">
        <v>6.6301369863013701E-2</v>
      </c>
      <c r="K234" s="3">
        <v>6.6912539515279243E-2</v>
      </c>
      <c r="L234" s="3">
        <v>8.0154514727184933E-2</v>
      </c>
      <c r="M234" s="3">
        <v>8.0821039127645933E-2</v>
      </c>
      <c r="N234" s="3">
        <v>9.608158883521202E-2</v>
      </c>
      <c r="O234" s="3">
        <v>9.9236641221374045E-2</v>
      </c>
      <c r="P234" s="3">
        <v>0.10569498069498069</v>
      </c>
      <c r="Q234" s="3">
        <v>0.11629392971246007</v>
      </c>
      <c r="R234" s="3">
        <v>0.16501182033096926</v>
      </c>
      <c r="S234" s="3">
        <v>0.15589697243560777</v>
      </c>
      <c r="T234" s="3">
        <v>0.17652538425710293</v>
      </c>
      <c r="U234" s="3">
        <v>0.19508562918838421</v>
      </c>
      <c r="V234" s="3">
        <v>0.18291054739652871</v>
      </c>
      <c r="W234" s="3">
        <v>0.19253333333333333</v>
      </c>
    </row>
    <row r="235" spans="1:23" x14ac:dyDescent="0.25">
      <c r="A235" s="6">
        <v>1</v>
      </c>
      <c r="B235" s="3">
        <v>4.737646459500764E-2</v>
      </c>
      <c r="C235" s="3">
        <v>6.6786194531600174E-2</v>
      </c>
      <c r="D235" s="3">
        <v>5.5908513341804321E-2</v>
      </c>
      <c r="E235" s="3">
        <v>6.8487566245413772E-2</v>
      </c>
      <c r="F235" s="3">
        <v>6.7855089131684879E-2</v>
      </c>
      <c r="G235" s="3">
        <v>8.2389289392378995E-2</v>
      </c>
      <c r="H235" s="3">
        <v>8.5651214128035322E-2</v>
      </c>
      <c r="I235" s="3">
        <v>9.438618136952498E-2</v>
      </c>
      <c r="J235" s="3">
        <v>0.11218512009373169</v>
      </c>
      <c r="K235" s="3">
        <v>0.1320860094945546</v>
      </c>
      <c r="L235" s="3">
        <v>0.13366336633663367</v>
      </c>
      <c r="M235" s="3">
        <v>0.14637639644800918</v>
      </c>
      <c r="N235" s="3">
        <v>0.16613878491217968</v>
      </c>
      <c r="O235" s="3">
        <v>0.1757593630197582</v>
      </c>
      <c r="P235" s="3">
        <v>0.18176020408163265</v>
      </c>
      <c r="Q235" s="3">
        <v>0.20826857320484923</v>
      </c>
      <c r="R235" s="3">
        <v>0.1796157059314954</v>
      </c>
      <c r="S235" s="3">
        <v>0.19034482758620688</v>
      </c>
      <c r="T235" s="3">
        <v>0.2011747430249633</v>
      </c>
      <c r="U235" s="3">
        <v>0.16213921901528014</v>
      </c>
      <c r="V235" s="3">
        <v>0.21094073767094904</v>
      </c>
      <c r="W235" s="3">
        <v>0.19160104986876642</v>
      </c>
    </row>
    <row r="236" spans="1:23" x14ac:dyDescent="0.25">
      <c r="A236" s="5" t="s">
        <v>22</v>
      </c>
      <c r="B236" s="4"/>
      <c r="C236" s="4"/>
      <c r="D236" s="4"/>
      <c r="E236" s="4"/>
      <c r="F236" s="4"/>
      <c r="G236" s="4"/>
      <c r="H236" s="4"/>
      <c r="I236" s="4"/>
      <c r="J236" s="4"/>
      <c r="K236" s="4"/>
      <c r="L236" s="4"/>
      <c r="M236" s="4"/>
      <c r="N236" s="4"/>
      <c r="O236" s="4"/>
      <c r="P236" s="4"/>
      <c r="Q236" s="4"/>
      <c r="R236" s="4"/>
      <c r="S236" s="4"/>
      <c r="T236" s="4"/>
      <c r="U236" s="4"/>
      <c r="V236" s="4"/>
      <c r="W236" s="4"/>
    </row>
    <row r="237" spans="1:23" x14ac:dyDescent="0.25">
      <c r="A237" s="6">
        <v>4</v>
      </c>
      <c r="B237" s="3">
        <v>9.4936708860759497E-3</v>
      </c>
      <c r="C237" s="3">
        <v>3.5587188612099642E-3</v>
      </c>
      <c r="D237" s="3">
        <v>3.4246575342465752E-3</v>
      </c>
      <c r="E237" s="3"/>
      <c r="F237" s="3">
        <v>2.6881720430107529E-3</v>
      </c>
      <c r="G237" s="3">
        <v>3.2019704433497539E-2</v>
      </c>
      <c r="H237" s="3"/>
      <c r="I237" s="3">
        <v>6.024096385542169E-3</v>
      </c>
      <c r="J237" s="3">
        <v>6.1538461538461538E-3</v>
      </c>
      <c r="K237" s="3">
        <v>6.6445182724252493E-3</v>
      </c>
      <c r="L237" s="3">
        <v>6.7340067340067337E-3</v>
      </c>
      <c r="M237" s="3">
        <v>3.0674846625766872E-3</v>
      </c>
      <c r="N237" s="3">
        <v>3.6231884057971015E-3</v>
      </c>
      <c r="O237" s="3">
        <v>3.0864197530864196E-3</v>
      </c>
      <c r="P237" s="3">
        <v>6.1919504643962852E-3</v>
      </c>
      <c r="Q237" s="3">
        <v>6.5573770491803279E-3</v>
      </c>
      <c r="R237" s="3">
        <v>9.8684210526315784E-3</v>
      </c>
      <c r="S237" s="3">
        <v>6.5146579804560263E-3</v>
      </c>
      <c r="T237" s="3">
        <v>3.4129692832764505E-3</v>
      </c>
      <c r="U237" s="3">
        <v>1.2539184952978056E-2</v>
      </c>
      <c r="V237" s="3">
        <v>1.4204545454545454E-2</v>
      </c>
      <c r="W237" s="3">
        <v>8.5714285714285719E-3</v>
      </c>
    </row>
    <row r="238" spans="1:23" x14ac:dyDescent="0.25">
      <c r="A238" s="6">
        <v>3</v>
      </c>
      <c r="B238" s="3">
        <v>4.4247787610619468E-3</v>
      </c>
      <c r="C238" s="3">
        <v>1.0967098703888335E-2</v>
      </c>
      <c r="D238" s="3">
        <v>8.9058524173027988E-3</v>
      </c>
      <c r="E238" s="3">
        <v>2.4875621890547263E-3</v>
      </c>
      <c r="F238" s="3">
        <v>2.3255813953488372E-3</v>
      </c>
      <c r="G238" s="3">
        <v>1.3076923076923076E-2</v>
      </c>
      <c r="H238" s="3">
        <v>7.4976569821930648E-3</v>
      </c>
      <c r="I238" s="3">
        <v>8.130081300813009E-3</v>
      </c>
      <c r="J238" s="3">
        <v>4.2194092827004216E-3</v>
      </c>
      <c r="K238" s="3">
        <v>6.1728395061728392E-3</v>
      </c>
      <c r="L238" s="3">
        <v>3.0303030303030303E-3</v>
      </c>
      <c r="M238" s="3">
        <v>3.1152647975077881E-3</v>
      </c>
      <c r="N238" s="3"/>
      <c r="O238" s="3">
        <v>1.6366612111292963E-3</v>
      </c>
      <c r="P238" s="3">
        <v>1.4925373134328358E-3</v>
      </c>
      <c r="Q238" s="3">
        <v>5.8309037900874635E-3</v>
      </c>
      <c r="R238" s="3">
        <v>4.0540540540540543E-3</v>
      </c>
      <c r="S238" s="3">
        <v>1.2084592145015106E-2</v>
      </c>
      <c r="T238" s="3">
        <v>1.0401188707280832E-2</v>
      </c>
      <c r="U238" s="3">
        <v>6.5789473684210523E-3</v>
      </c>
      <c r="V238" s="3">
        <v>4.5454545454545452E-3</v>
      </c>
      <c r="W238" s="3">
        <v>3.5273368606701938E-3</v>
      </c>
    </row>
    <row r="239" spans="1:23" x14ac:dyDescent="0.25">
      <c r="A239" s="6">
        <v>2</v>
      </c>
      <c r="B239" s="3">
        <v>1.1985248924400737E-2</v>
      </c>
      <c r="C239" s="3">
        <v>8.0335312609151246E-3</v>
      </c>
      <c r="D239" s="3">
        <v>1.145402481705377E-2</v>
      </c>
      <c r="E239" s="3">
        <v>5.2066384640416527E-3</v>
      </c>
      <c r="F239" s="3">
        <v>4.6216060080878103E-3</v>
      </c>
      <c r="G239" s="3">
        <v>9.0090090090090089E-3</v>
      </c>
      <c r="H239" s="3">
        <v>4.5454545454545452E-3</v>
      </c>
      <c r="I239" s="3">
        <v>5.0632911392405064E-3</v>
      </c>
      <c r="J239" s="3">
        <v>8.21917808219178E-3</v>
      </c>
      <c r="K239" s="3">
        <v>5.795574288724974E-3</v>
      </c>
      <c r="L239" s="3">
        <v>8.2085948816996625E-3</v>
      </c>
      <c r="M239" s="3">
        <v>8.3386786401539442E-3</v>
      </c>
      <c r="N239" s="3">
        <v>8.5882984433709071E-3</v>
      </c>
      <c r="O239" s="3">
        <v>9.982384028185555E-3</v>
      </c>
      <c r="P239" s="3">
        <v>6.2741312741312737E-3</v>
      </c>
      <c r="Q239" s="3">
        <v>5.7507987220447284E-3</v>
      </c>
      <c r="R239" s="3">
        <v>1.0401891252955082E-2</v>
      </c>
      <c r="S239" s="3">
        <v>8.5856303660189794E-3</v>
      </c>
      <c r="T239" s="3">
        <v>8.3837913367489515E-3</v>
      </c>
      <c r="U239" s="3">
        <v>9.6798212956068497E-3</v>
      </c>
      <c r="V239" s="3">
        <v>7.3431241655540717E-3</v>
      </c>
      <c r="W239" s="3">
        <v>7.4666666666666666E-3</v>
      </c>
    </row>
    <row r="240" spans="1:23" x14ac:dyDescent="0.25">
      <c r="A240" s="6">
        <v>1</v>
      </c>
      <c r="B240" s="3">
        <v>8.1507896077432501E-3</v>
      </c>
      <c r="C240" s="3">
        <v>1.0757507844016136E-2</v>
      </c>
      <c r="D240" s="3">
        <v>7.6238881829733167E-3</v>
      </c>
      <c r="E240" s="3">
        <v>5.2996331023236849E-3</v>
      </c>
      <c r="F240" s="3">
        <v>4.6003450258769408E-3</v>
      </c>
      <c r="G240" s="3">
        <v>1.4933058702368692E-2</v>
      </c>
      <c r="H240" s="3">
        <v>5.2980132450331126E-3</v>
      </c>
      <c r="I240" s="3">
        <v>6.1690314620604569E-3</v>
      </c>
      <c r="J240" s="3">
        <v>5.272407732864675E-3</v>
      </c>
      <c r="K240" s="3">
        <v>5.864283719631388E-3</v>
      </c>
      <c r="L240" s="3">
        <v>6.697728596389051E-3</v>
      </c>
      <c r="M240" s="3">
        <v>6.301919220853624E-3</v>
      </c>
      <c r="N240" s="3">
        <v>7.7742585660811976E-3</v>
      </c>
      <c r="O240" s="3">
        <v>7.0775582424063696E-3</v>
      </c>
      <c r="P240" s="3">
        <v>7.3341836734693881E-3</v>
      </c>
      <c r="Q240" s="3">
        <v>9.9471557351569779E-3</v>
      </c>
      <c r="R240" s="3">
        <v>8.3542188805346695E-3</v>
      </c>
      <c r="S240" s="3">
        <v>8.9655172413793099E-3</v>
      </c>
      <c r="T240" s="3">
        <v>1.1747430249632892E-2</v>
      </c>
      <c r="U240" s="3">
        <v>8.4889643463497456E-3</v>
      </c>
      <c r="V240" s="3">
        <v>7.0451719850808123E-3</v>
      </c>
      <c r="W240" s="3">
        <v>9.8425196850393699E-3</v>
      </c>
    </row>
    <row r="241" spans="1:23" x14ac:dyDescent="0.25">
      <c r="A241" s="5" t="s">
        <v>23</v>
      </c>
      <c r="B241" s="4"/>
      <c r="C241" s="4"/>
      <c r="D241" s="4"/>
      <c r="E241" s="4"/>
      <c r="F241" s="4"/>
      <c r="G241" s="4"/>
      <c r="H241" s="4"/>
      <c r="I241" s="4"/>
      <c r="J241" s="4"/>
      <c r="K241" s="4"/>
      <c r="L241" s="4"/>
      <c r="M241" s="4"/>
      <c r="N241" s="4"/>
      <c r="O241" s="4"/>
      <c r="P241" s="4"/>
      <c r="Q241" s="4"/>
      <c r="R241" s="4"/>
      <c r="S241" s="4"/>
      <c r="T241" s="4"/>
      <c r="U241" s="4"/>
      <c r="V241" s="4"/>
      <c r="W241" s="4"/>
    </row>
    <row r="242" spans="1:23" x14ac:dyDescent="0.25">
      <c r="A242" s="6">
        <v>4</v>
      </c>
      <c r="B242" s="3">
        <v>2.8481012658227847E-2</v>
      </c>
      <c r="C242" s="3">
        <v>2.1352313167259787E-2</v>
      </c>
      <c r="D242" s="3">
        <v>3.0821917808219176E-2</v>
      </c>
      <c r="E242" s="3">
        <v>2.1341463414634148E-2</v>
      </c>
      <c r="F242" s="3">
        <v>1.6129032258064516E-2</v>
      </c>
      <c r="G242" s="3">
        <v>1.7241379310344827E-2</v>
      </c>
      <c r="H242" s="3">
        <v>2.1276595744680851E-2</v>
      </c>
      <c r="I242" s="3">
        <v>2.1084337349397589E-2</v>
      </c>
      <c r="J242" s="3">
        <v>2.7692307692307693E-2</v>
      </c>
      <c r="K242" s="3">
        <v>2.6578073089700997E-2</v>
      </c>
      <c r="L242" s="3">
        <v>2.0202020202020204E-2</v>
      </c>
      <c r="M242" s="3">
        <v>1.5337423312883436E-2</v>
      </c>
      <c r="N242" s="3">
        <v>1.8115942028985508E-2</v>
      </c>
      <c r="O242" s="3">
        <v>2.1604938271604937E-2</v>
      </c>
      <c r="P242" s="3">
        <v>3.7151702786377708E-2</v>
      </c>
      <c r="Q242" s="3">
        <v>1.9672131147540985E-2</v>
      </c>
      <c r="R242" s="3">
        <v>1.6447368421052631E-2</v>
      </c>
      <c r="S242" s="3">
        <v>1.6286644951140065E-2</v>
      </c>
      <c r="T242" s="3">
        <v>1.3651877133105802E-2</v>
      </c>
      <c r="U242" s="3">
        <v>3.4482758620689655E-2</v>
      </c>
      <c r="V242" s="3">
        <v>1.7045454545454544E-2</v>
      </c>
      <c r="W242" s="3">
        <v>1.7142857142857144E-2</v>
      </c>
    </row>
    <row r="243" spans="1:23" x14ac:dyDescent="0.25">
      <c r="A243" s="6">
        <v>3</v>
      </c>
      <c r="B243" s="3">
        <v>1.6592920353982302E-2</v>
      </c>
      <c r="C243" s="3">
        <v>1.3958125623130608E-2</v>
      </c>
      <c r="D243" s="3">
        <v>7.6335877862595417E-3</v>
      </c>
      <c r="E243" s="3">
        <v>1.7412935323383085E-2</v>
      </c>
      <c r="F243" s="3">
        <v>1.5503875968992248E-2</v>
      </c>
      <c r="G243" s="3">
        <v>1.6153846153846154E-2</v>
      </c>
      <c r="H243" s="3">
        <v>1.3120899718837863E-2</v>
      </c>
      <c r="I243" s="3">
        <v>2.4390243902439025E-2</v>
      </c>
      <c r="J243" s="3">
        <v>1.6877637130801686E-2</v>
      </c>
      <c r="K243" s="3">
        <v>2.0061728395061727E-2</v>
      </c>
      <c r="L243" s="3">
        <v>1.9696969696969695E-2</v>
      </c>
      <c r="M243" s="3">
        <v>1.8691588785046728E-2</v>
      </c>
      <c r="N243" s="3">
        <v>1.8450184501845018E-2</v>
      </c>
      <c r="O243" s="3">
        <v>2.2913256955810146E-2</v>
      </c>
      <c r="P243" s="3">
        <v>2.2388059701492536E-2</v>
      </c>
      <c r="Q243" s="3">
        <v>2.6239067055393587E-2</v>
      </c>
      <c r="R243" s="3">
        <v>3.1081081081081083E-2</v>
      </c>
      <c r="S243" s="3">
        <v>2.7190332326283987E-2</v>
      </c>
      <c r="T243" s="3">
        <v>2.8231797919762259E-2</v>
      </c>
      <c r="U243" s="3">
        <v>1.9736842105263157E-2</v>
      </c>
      <c r="V243" s="3">
        <v>2.8787878787878789E-2</v>
      </c>
      <c r="W243" s="3">
        <v>3.3509700176366841E-2</v>
      </c>
    </row>
    <row r="244" spans="1:23" x14ac:dyDescent="0.25">
      <c r="A244" s="6">
        <v>2</v>
      </c>
      <c r="B244" s="3">
        <v>1.290719114935464E-2</v>
      </c>
      <c r="C244" s="3">
        <v>1.3971358714634998E-2</v>
      </c>
      <c r="D244" s="3">
        <v>1.2408526885141585E-2</v>
      </c>
      <c r="E244" s="3">
        <v>9.1116173120728925E-3</v>
      </c>
      <c r="F244" s="3">
        <v>8.0878105141536684E-3</v>
      </c>
      <c r="G244" s="3">
        <v>9.3843843843843845E-3</v>
      </c>
      <c r="H244" s="3">
        <v>1.1363636363636364E-2</v>
      </c>
      <c r="I244" s="3">
        <v>1.1645569620253165E-2</v>
      </c>
      <c r="J244" s="3">
        <v>1.7534246575342465E-2</v>
      </c>
      <c r="K244" s="3">
        <v>1.2644889357218124E-2</v>
      </c>
      <c r="L244" s="3">
        <v>1.3520038628681796E-2</v>
      </c>
      <c r="M244" s="3">
        <v>1.603592046183451E-2</v>
      </c>
      <c r="N244" s="3">
        <v>1.878690284487386E-2</v>
      </c>
      <c r="O244" s="3">
        <v>1.8790369935408103E-2</v>
      </c>
      <c r="P244" s="3">
        <v>2.364864864864865E-2</v>
      </c>
      <c r="Q244" s="3">
        <v>1.5335463258785943E-2</v>
      </c>
      <c r="R244" s="3">
        <v>1.8439716312056736E-2</v>
      </c>
      <c r="S244" s="3">
        <v>2.3045639403524627E-2</v>
      </c>
      <c r="T244" s="3">
        <v>2.4219841639496972E-2</v>
      </c>
      <c r="U244" s="3">
        <v>2.0104244229337303E-2</v>
      </c>
      <c r="V244" s="3">
        <v>2.8037383177570093E-2</v>
      </c>
      <c r="W244" s="3">
        <v>2.6666666666666668E-2</v>
      </c>
    </row>
    <row r="245" spans="1:23" x14ac:dyDescent="0.25">
      <c r="A245" s="6">
        <v>1</v>
      </c>
      <c r="B245" s="3">
        <v>7.1319409067753439E-3</v>
      </c>
      <c r="C245" s="3">
        <v>7.1716718960107579E-3</v>
      </c>
      <c r="D245" s="3">
        <v>9.741634900465904E-3</v>
      </c>
      <c r="E245" s="3">
        <v>9.3762739502649822E-3</v>
      </c>
      <c r="F245" s="3">
        <v>1.3225991949396205E-2</v>
      </c>
      <c r="G245" s="3">
        <v>8.2389289392378988E-3</v>
      </c>
      <c r="H245" s="3">
        <v>1.0154525386313467E-2</v>
      </c>
      <c r="I245" s="3">
        <v>1.3880320789636027E-2</v>
      </c>
      <c r="J245" s="3">
        <v>1.4645577035735208E-2</v>
      </c>
      <c r="K245" s="3">
        <v>1.4521083496230103E-2</v>
      </c>
      <c r="L245" s="3">
        <v>1.5433896330809552E-2</v>
      </c>
      <c r="M245" s="3">
        <v>1.403609281008307E-2</v>
      </c>
      <c r="N245" s="3">
        <v>1.8427872156636913E-2</v>
      </c>
      <c r="O245" s="3">
        <v>1.7693895606015926E-2</v>
      </c>
      <c r="P245" s="3">
        <v>1.4030612244897959E-2</v>
      </c>
      <c r="Q245" s="3">
        <v>2.3002797637550514E-2</v>
      </c>
      <c r="R245" s="3">
        <v>2.2556390977443608E-2</v>
      </c>
      <c r="S245" s="3">
        <v>2.3448275862068966E-2</v>
      </c>
      <c r="T245" s="3">
        <v>2.2026431718061675E-2</v>
      </c>
      <c r="U245" s="3">
        <v>2.801358234295416E-2</v>
      </c>
      <c r="V245" s="3">
        <v>2.7351844177372565E-2</v>
      </c>
      <c r="W245" s="3">
        <v>2.2965879265091863E-2</v>
      </c>
    </row>
    <row r="246" spans="1:23" x14ac:dyDescent="0.25">
      <c r="A246" s="2" t="s">
        <v>5</v>
      </c>
      <c r="B246" s="4"/>
      <c r="C246" s="4"/>
      <c r="D246" s="4"/>
      <c r="E246" s="4"/>
      <c r="F246" s="4"/>
      <c r="G246" s="4"/>
      <c r="H246" s="4"/>
      <c r="I246" s="4"/>
      <c r="J246" s="4"/>
      <c r="K246" s="4"/>
      <c r="L246" s="4"/>
      <c r="M246" s="4"/>
      <c r="N246" s="4"/>
      <c r="O246" s="4"/>
      <c r="P246" s="4"/>
      <c r="Q246" s="4"/>
      <c r="R246" s="4"/>
      <c r="S246" s="4"/>
      <c r="T246" s="4"/>
      <c r="U246" s="4"/>
      <c r="V246" s="4"/>
      <c r="W246" s="4"/>
    </row>
    <row r="247" spans="1:23" x14ac:dyDescent="0.25">
      <c r="A247" s="5" t="s">
        <v>20</v>
      </c>
      <c r="B247" s="4"/>
      <c r="C247" s="4"/>
      <c r="D247" s="4"/>
      <c r="E247" s="4"/>
      <c r="F247" s="4"/>
      <c r="G247" s="4"/>
      <c r="H247" s="4"/>
      <c r="I247" s="4"/>
      <c r="J247" s="4"/>
      <c r="K247" s="4"/>
      <c r="L247" s="4"/>
      <c r="M247" s="4"/>
      <c r="N247" s="4"/>
      <c r="O247" s="4"/>
      <c r="P247" s="4"/>
      <c r="Q247" s="4"/>
      <c r="R247" s="4"/>
      <c r="S247" s="4"/>
      <c r="T247" s="4"/>
      <c r="U247" s="4"/>
      <c r="V247" s="4"/>
      <c r="W247" s="4"/>
    </row>
    <row r="248" spans="1:23" x14ac:dyDescent="0.25">
      <c r="A248" s="6">
        <v>4</v>
      </c>
      <c r="B248" s="3">
        <v>2.564102564102564E-2</v>
      </c>
      <c r="C248" s="3">
        <v>6.25E-2</v>
      </c>
      <c r="D248" s="3">
        <v>9.0909090909090912E-2</v>
      </c>
      <c r="E248" s="3">
        <v>3.5714285714285712E-2</v>
      </c>
      <c r="F248" s="3">
        <v>4.046242774566474E-2</v>
      </c>
      <c r="G248" s="3">
        <v>3.3898305084745763E-2</v>
      </c>
      <c r="H248" s="3">
        <v>5.2083333333333336E-2</v>
      </c>
      <c r="I248" s="3">
        <v>1.7647058823529412E-2</v>
      </c>
      <c r="J248" s="3">
        <v>2.2857142857142857E-2</v>
      </c>
      <c r="K248" s="3">
        <v>3.6036036036036036E-2</v>
      </c>
      <c r="L248" s="3">
        <v>4.6808510638297871E-2</v>
      </c>
      <c r="M248" s="3">
        <v>4.048582995951417E-2</v>
      </c>
      <c r="N248" s="3">
        <v>4.3478260869565216E-2</v>
      </c>
      <c r="O248" s="3">
        <v>6.4171122994652413E-2</v>
      </c>
      <c r="P248" s="3">
        <v>8.5561497326203204E-2</v>
      </c>
      <c r="Q248" s="3">
        <v>8.1818181818181818E-2</v>
      </c>
      <c r="R248" s="3">
        <v>6.0240963855421686E-2</v>
      </c>
      <c r="S248" s="3">
        <v>0.10169491525423729</v>
      </c>
      <c r="T248" s="3">
        <v>1.0101010101010102E-2</v>
      </c>
      <c r="U248" s="3">
        <v>7.2992700729927005E-3</v>
      </c>
      <c r="V248" s="3">
        <v>0.15044247787610621</v>
      </c>
      <c r="W248" s="3">
        <v>8.7179487179487175E-2</v>
      </c>
    </row>
    <row r="249" spans="1:23" x14ac:dyDescent="0.25">
      <c r="A249" s="6">
        <v>3</v>
      </c>
      <c r="B249" s="3">
        <v>3.3492822966507178E-2</v>
      </c>
      <c r="C249" s="3">
        <v>5.3571428571428568E-2</v>
      </c>
      <c r="D249" s="3"/>
      <c r="E249" s="3">
        <v>4.4117647058823532E-2</v>
      </c>
      <c r="F249" s="3">
        <v>1.4492753623188406E-2</v>
      </c>
      <c r="G249" s="3">
        <v>3.9215686274509803E-2</v>
      </c>
      <c r="H249" s="3">
        <v>1.2658227848101266E-2</v>
      </c>
      <c r="I249" s="3">
        <v>0.01</v>
      </c>
      <c r="J249" s="3">
        <v>3.5971223021582732E-2</v>
      </c>
      <c r="K249" s="3">
        <v>1.6666666666666666E-2</v>
      </c>
      <c r="L249" s="3">
        <v>7.4999999999999997E-2</v>
      </c>
      <c r="M249" s="3">
        <v>3.6231884057971016E-2</v>
      </c>
      <c r="N249" s="3">
        <v>6.8181818181818177E-2</v>
      </c>
      <c r="O249" s="3">
        <v>4.4444444444444446E-2</v>
      </c>
      <c r="P249" s="3">
        <v>7.1428571428571425E-2</v>
      </c>
      <c r="Q249" s="3">
        <v>0.13953488372093023</v>
      </c>
      <c r="R249" s="3">
        <v>4.6052631578947366E-2</v>
      </c>
      <c r="S249" s="3">
        <v>3.4682080924855488E-2</v>
      </c>
      <c r="T249" s="3">
        <v>3.8461538461538464E-2</v>
      </c>
      <c r="U249" s="3">
        <v>4.1025641025641026E-2</v>
      </c>
      <c r="V249" s="3">
        <v>9.3922651933701654E-2</v>
      </c>
      <c r="W249" s="3">
        <v>6.8119891008174394E-2</v>
      </c>
    </row>
    <row r="250" spans="1:23" x14ac:dyDescent="0.25">
      <c r="A250" s="6">
        <v>2</v>
      </c>
      <c r="B250" s="3"/>
      <c r="C250" s="3">
        <v>6.4516129032258063E-2</v>
      </c>
      <c r="D250" s="3">
        <v>6.0606060606060608E-2</v>
      </c>
      <c r="E250" s="3">
        <v>2.2222222222222223E-2</v>
      </c>
      <c r="F250" s="3">
        <v>6.3492063492063489E-2</v>
      </c>
      <c r="G250" s="3">
        <v>1.3888888888888888E-2</v>
      </c>
      <c r="H250" s="3">
        <v>1.9230769230769232E-2</v>
      </c>
      <c r="I250" s="3">
        <v>0.10869565217391304</v>
      </c>
      <c r="J250" s="3">
        <v>0.12946428571428573</v>
      </c>
      <c r="K250" s="3">
        <v>0.15606936416184972</v>
      </c>
      <c r="L250" s="3">
        <v>0.12</v>
      </c>
      <c r="M250" s="3">
        <v>0.16216216216216217</v>
      </c>
      <c r="N250" s="3">
        <v>0.18085106382978725</v>
      </c>
      <c r="O250" s="3">
        <v>0.15740740740740741</v>
      </c>
      <c r="P250" s="3">
        <v>0.11282051282051282</v>
      </c>
      <c r="Q250" s="3">
        <v>7.7519379844961239E-2</v>
      </c>
      <c r="R250" s="3">
        <v>3.5971223021582732E-2</v>
      </c>
      <c r="S250" s="3">
        <v>2.1582733812949641E-2</v>
      </c>
      <c r="T250" s="3">
        <v>5.5555555555555552E-2</v>
      </c>
      <c r="U250" s="3">
        <v>3.5714285714285712E-2</v>
      </c>
      <c r="V250" s="3">
        <v>6.5573770491803282E-2</v>
      </c>
      <c r="W250" s="3">
        <v>0.10972568578553615</v>
      </c>
    </row>
    <row r="251" spans="1:23" x14ac:dyDescent="0.25">
      <c r="A251" s="6">
        <v>1</v>
      </c>
      <c r="B251" s="3">
        <v>7.2727272727272724E-2</v>
      </c>
      <c r="C251" s="3">
        <v>6.6985645933014357E-2</v>
      </c>
      <c r="D251" s="3">
        <v>7.6923076923076927E-2</v>
      </c>
      <c r="E251" s="3">
        <v>6.4102564102564097E-2</v>
      </c>
      <c r="F251" s="3">
        <v>6.1611374407582936E-2</v>
      </c>
      <c r="G251" s="3">
        <v>7.476635514018691E-2</v>
      </c>
      <c r="H251" s="3">
        <v>6.3122923588039864E-2</v>
      </c>
      <c r="I251" s="3">
        <v>7.6271186440677971E-2</v>
      </c>
      <c r="J251" s="3">
        <v>8.5585585585585586E-2</v>
      </c>
      <c r="K251" s="3">
        <v>0.10176991150442478</v>
      </c>
      <c r="L251" s="3">
        <v>0.20081967213114754</v>
      </c>
      <c r="M251" s="3">
        <v>0.13654618473895583</v>
      </c>
      <c r="N251" s="3">
        <v>0.13565891472868216</v>
      </c>
      <c r="O251" s="3">
        <v>0.18575851393188855</v>
      </c>
      <c r="P251" s="3">
        <v>0.18731117824773413</v>
      </c>
      <c r="Q251" s="3">
        <v>0.14748201438848921</v>
      </c>
      <c r="R251" s="3">
        <v>0.12315270935960591</v>
      </c>
      <c r="S251" s="3">
        <v>0.14925373134328357</v>
      </c>
      <c r="T251" s="3">
        <v>0.15808823529411764</v>
      </c>
      <c r="U251" s="3">
        <v>0.16753926701570682</v>
      </c>
      <c r="V251" s="3">
        <v>0.18384401114206128</v>
      </c>
      <c r="W251" s="3">
        <v>0.23504273504273504</v>
      </c>
    </row>
    <row r="252" spans="1:23" x14ac:dyDescent="0.25">
      <c r="A252" s="5" t="s">
        <v>24</v>
      </c>
      <c r="B252" s="4"/>
      <c r="C252" s="4"/>
      <c r="D252" s="4"/>
      <c r="E252" s="4"/>
      <c r="F252" s="4"/>
      <c r="G252" s="4"/>
      <c r="H252" s="4"/>
      <c r="I252" s="4"/>
      <c r="J252" s="4"/>
      <c r="K252" s="4"/>
      <c r="L252" s="4"/>
      <c r="M252" s="4"/>
      <c r="N252" s="4"/>
      <c r="O252" s="4"/>
      <c r="P252" s="4"/>
      <c r="Q252" s="4"/>
      <c r="R252" s="4"/>
      <c r="S252" s="4"/>
      <c r="T252" s="4"/>
      <c r="U252" s="4"/>
      <c r="V252" s="4"/>
      <c r="W252" s="4"/>
    </row>
    <row r="253" spans="1:23" x14ac:dyDescent="0.25">
      <c r="A253" s="6">
        <v>4</v>
      </c>
      <c r="B253" s="3">
        <v>2.564102564102564E-2</v>
      </c>
      <c r="C253" s="3"/>
      <c r="D253" s="3"/>
      <c r="E253" s="3">
        <v>1.020408163265306E-2</v>
      </c>
      <c r="F253" s="3"/>
      <c r="G253" s="3"/>
      <c r="H253" s="3">
        <v>1.0416666666666666E-2</v>
      </c>
      <c r="I253" s="3">
        <v>5.8823529411764705E-3</v>
      </c>
      <c r="J253" s="3">
        <v>2.8571428571428571E-2</v>
      </c>
      <c r="K253" s="3">
        <v>7.6576576576576572E-2</v>
      </c>
      <c r="L253" s="3">
        <v>9.3617021276595741E-2</v>
      </c>
      <c r="M253" s="3">
        <v>8.9068825910931168E-2</v>
      </c>
      <c r="N253" s="3">
        <v>9.0909090909090912E-2</v>
      </c>
      <c r="O253" s="3">
        <v>0.11764705882352941</v>
      </c>
      <c r="P253" s="3">
        <v>8.5561497326203204E-2</v>
      </c>
      <c r="Q253" s="3">
        <v>6.363636363636363E-2</v>
      </c>
      <c r="R253" s="3"/>
      <c r="S253" s="3">
        <v>9.3220338983050849E-2</v>
      </c>
      <c r="T253" s="3">
        <v>1.0101010101010102E-2</v>
      </c>
      <c r="U253" s="3">
        <v>7.2992700729927005E-3</v>
      </c>
      <c r="V253" s="3">
        <v>3.9823008849557522E-2</v>
      </c>
      <c r="W253" s="3">
        <v>4.1025641025641026E-2</v>
      </c>
    </row>
    <row r="254" spans="1:23" x14ac:dyDescent="0.25">
      <c r="A254" s="6">
        <v>3</v>
      </c>
      <c r="B254" s="3">
        <v>4.7846889952153108E-3</v>
      </c>
      <c r="C254" s="3"/>
      <c r="D254" s="3">
        <v>1.4492753623188406E-2</v>
      </c>
      <c r="E254" s="3">
        <v>1.4705882352941176E-2</v>
      </c>
      <c r="F254" s="3">
        <v>2.8985507246376812E-2</v>
      </c>
      <c r="G254" s="3"/>
      <c r="H254" s="3"/>
      <c r="I254" s="3">
        <v>0.02</v>
      </c>
      <c r="J254" s="3">
        <v>7.1942446043165471E-3</v>
      </c>
      <c r="K254" s="3"/>
      <c r="L254" s="3">
        <v>2.5000000000000001E-2</v>
      </c>
      <c r="M254" s="3">
        <v>3.6231884057971016E-2</v>
      </c>
      <c r="N254" s="3">
        <v>4.5454545454545456E-2</v>
      </c>
      <c r="O254" s="3"/>
      <c r="P254" s="3">
        <v>2.8571428571428571E-2</v>
      </c>
      <c r="Q254" s="3">
        <v>2.3255813953488372E-2</v>
      </c>
      <c r="R254" s="3">
        <v>2.6315789473684209E-2</v>
      </c>
      <c r="S254" s="3">
        <v>2.3121387283236993E-2</v>
      </c>
      <c r="T254" s="3">
        <v>2.564102564102564E-2</v>
      </c>
      <c r="U254" s="3">
        <v>3.5897435897435895E-2</v>
      </c>
      <c r="V254" s="3">
        <v>4.4198895027624308E-2</v>
      </c>
      <c r="W254" s="3">
        <v>5.9945504087193457E-2</v>
      </c>
    </row>
    <row r="255" spans="1:23" x14ac:dyDescent="0.25">
      <c r="A255" s="6">
        <v>2</v>
      </c>
      <c r="B255" s="3">
        <v>3.7037037037037035E-2</v>
      </c>
      <c r="C255" s="3">
        <v>2.4193548387096774E-2</v>
      </c>
      <c r="D255" s="3">
        <v>3.0303030303030304E-2</v>
      </c>
      <c r="E255" s="3">
        <v>2.2222222222222223E-2</v>
      </c>
      <c r="F255" s="3"/>
      <c r="G255" s="3">
        <v>6.9444444444444441E-3</v>
      </c>
      <c r="H255" s="3"/>
      <c r="I255" s="3">
        <v>3.4782608695652174E-2</v>
      </c>
      <c r="J255" s="3">
        <v>4.4642857142857144E-2</v>
      </c>
      <c r="K255" s="3">
        <v>2.8901734104046242E-2</v>
      </c>
      <c r="L255" s="3">
        <v>1.4999999999999999E-2</v>
      </c>
      <c r="M255" s="3">
        <v>6.7567567567567571E-2</v>
      </c>
      <c r="N255" s="3">
        <v>4.7872340425531915E-2</v>
      </c>
      <c r="O255" s="3">
        <v>2.7777777777777776E-2</v>
      </c>
      <c r="P255" s="3">
        <v>4.6153846153846156E-2</v>
      </c>
      <c r="Q255" s="3">
        <v>4.6511627906976744E-2</v>
      </c>
      <c r="R255" s="3">
        <v>2.8776978417266189E-2</v>
      </c>
      <c r="S255" s="3">
        <v>5.0359712230215826E-2</v>
      </c>
      <c r="T255" s="3">
        <v>1.5873015873015872E-2</v>
      </c>
      <c r="U255" s="3">
        <v>0.05</v>
      </c>
      <c r="V255" s="3">
        <v>2.7322404371584699E-2</v>
      </c>
      <c r="W255" s="3">
        <v>5.4862842892768077E-2</v>
      </c>
    </row>
    <row r="256" spans="1:23" x14ac:dyDescent="0.25">
      <c r="A256" s="6">
        <v>1</v>
      </c>
      <c r="B256" s="3">
        <v>9.0909090909090905E-3</v>
      </c>
      <c r="C256" s="3">
        <v>9.5693779904306216E-3</v>
      </c>
      <c r="D256" s="3">
        <v>1.2145748987854251E-2</v>
      </c>
      <c r="E256" s="3">
        <v>1.282051282051282E-2</v>
      </c>
      <c r="F256" s="3">
        <v>9.4786729857819912E-3</v>
      </c>
      <c r="G256" s="3">
        <v>1.4018691588785047E-2</v>
      </c>
      <c r="H256" s="3">
        <v>1.3289036544850499E-2</v>
      </c>
      <c r="I256" s="3">
        <v>4.6610169491525424E-2</v>
      </c>
      <c r="J256" s="3">
        <v>2.2522522522522521E-2</v>
      </c>
      <c r="K256" s="3">
        <v>3.5398230088495575E-2</v>
      </c>
      <c r="L256" s="3">
        <v>6.5573770491803282E-2</v>
      </c>
      <c r="M256" s="3">
        <v>3.614457831325301E-2</v>
      </c>
      <c r="N256" s="3">
        <v>2.3255813953488372E-2</v>
      </c>
      <c r="O256" s="3">
        <v>5.2631578947368418E-2</v>
      </c>
      <c r="P256" s="3">
        <v>8.1570996978851965E-2</v>
      </c>
      <c r="Q256" s="3">
        <v>4.6762589928057555E-2</v>
      </c>
      <c r="R256" s="3">
        <v>4.9261083743842367E-2</v>
      </c>
      <c r="S256" s="3">
        <v>5.9701492537313432E-2</v>
      </c>
      <c r="T256" s="3">
        <v>7.3529411764705885E-2</v>
      </c>
      <c r="U256" s="3">
        <v>6.8062827225130892E-2</v>
      </c>
      <c r="V256" s="3">
        <v>4.7353760445682451E-2</v>
      </c>
      <c r="W256" s="3">
        <v>8.5470085470085472E-2</v>
      </c>
    </row>
    <row r="257" spans="1:23" x14ac:dyDescent="0.25">
      <c r="A257" s="5" t="s">
        <v>22</v>
      </c>
      <c r="B257" s="4"/>
      <c r="C257" s="4"/>
      <c r="D257" s="4"/>
      <c r="E257" s="4"/>
      <c r="F257" s="4"/>
      <c r="G257" s="4"/>
      <c r="H257" s="4"/>
      <c r="I257" s="4"/>
      <c r="J257" s="4"/>
      <c r="K257" s="4"/>
      <c r="L257" s="4"/>
      <c r="M257" s="4"/>
      <c r="N257" s="4"/>
      <c r="O257" s="4"/>
      <c r="P257" s="4"/>
      <c r="Q257" s="4"/>
      <c r="R257" s="4"/>
      <c r="S257" s="4"/>
      <c r="T257" s="4"/>
      <c r="U257" s="4"/>
      <c r="V257" s="4"/>
      <c r="W257" s="4"/>
    </row>
    <row r="258" spans="1:23" x14ac:dyDescent="0.25">
      <c r="A258" s="6">
        <v>4</v>
      </c>
      <c r="B258" s="3">
        <v>8.5470085470085479E-3</v>
      </c>
      <c r="C258" s="3">
        <v>1.0416666666666666E-2</v>
      </c>
      <c r="D258" s="3">
        <v>1.2987012987012988E-2</v>
      </c>
      <c r="E258" s="3">
        <v>1.020408163265306E-2</v>
      </c>
      <c r="F258" s="3">
        <v>1.1560693641618497E-2</v>
      </c>
      <c r="G258" s="3">
        <v>8.4745762711864406E-3</v>
      </c>
      <c r="H258" s="3">
        <v>1.0416666666666666E-2</v>
      </c>
      <c r="I258" s="3">
        <v>1.1764705882352941E-2</v>
      </c>
      <c r="J258" s="3"/>
      <c r="K258" s="3">
        <v>4.5045045045045045E-3</v>
      </c>
      <c r="L258" s="3">
        <v>8.5106382978723406E-3</v>
      </c>
      <c r="M258" s="3">
        <v>8.0971659919028341E-3</v>
      </c>
      <c r="N258" s="3">
        <v>1.5810276679841896E-2</v>
      </c>
      <c r="O258" s="3">
        <v>2.1390374331550801E-2</v>
      </c>
      <c r="P258" s="3">
        <v>1.06951871657754E-2</v>
      </c>
      <c r="Q258" s="3">
        <v>2.7272727272727271E-2</v>
      </c>
      <c r="R258" s="3">
        <v>3.614457831325301E-2</v>
      </c>
      <c r="S258" s="3">
        <v>1.6949152542372881E-2</v>
      </c>
      <c r="T258" s="3">
        <v>2.0202020202020204E-2</v>
      </c>
      <c r="U258" s="3"/>
      <c r="V258" s="3">
        <v>8.8495575221238937E-3</v>
      </c>
      <c r="W258" s="3">
        <v>2.564102564102564E-2</v>
      </c>
    </row>
    <row r="259" spans="1:23" x14ac:dyDescent="0.25">
      <c r="A259" s="6">
        <v>3</v>
      </c>
      <c r="B259" s="3">
        <v>9.5693779904306216E-3</v>
      </c>
      <c r="C259" s="3">
        <v>8.9285714285714281E-3</v>
      </c>
      <c r="D259" s="3">
        <v>2.1739130434782608E-2</v>
      </c>
      <c r="E259" s="3"/>
      <c r="F259" s="3"/>
      <c r="G259" s="3"/>
      <c r="H259" s="3">
        <v>1.2658227848101266E-2</v>
      </c>
      <c r="I259" s="3">
        <v>0.01</v>
      </c>
      <c r="J259" s="3">
        <v>1.4388489208633094E-2</v>
      </c>
      <c r="K259" s="3"/>
      <c r="L259" s="3"/>
      <c r="M259" s="3">
        <v>7.246376811594203E-3</v>
      </c>
      <c r="N259" s="3"/>
      <c r="O259" s="3"/>
      <c r="P259" s="3"/>
      <c r="Q259" s="3">
        <v>1.1627906976744186E-2</v>
      </c>
      <c r="R259" s="3"/>
      <c r="S259" s="3">
        <v>1.1560693641618497E-2</v>
      </c>
      <c r="T259" s="3">
        <v>1.282051282051282E-2</v>
      </c>
      <c r="U259" s="3"/>
      <c r="V259" s="3">
        <v>5.5248618784530384E-3</v>
      </c>
      <c r="W259" s="3">
        <v>2.9972752043596729E-2</v>
      </c>
    </row>
    <row r="260" spans="1:23" x14ac:dyDescent="0.25">
      <c r="A260" s="6">
        <v>2</v>
      </c>
      <c r="B260" s="3"/>
      <c r="C260" s="3"/>
      <c r="D260" s="3">
        <v>1.5151515151515152E-2</v>
      </c>
      <c r="E260" s="3"/>
      <c r="F260" s="3">
        <v>1.5873015873015872E-2</v>
      </c>
      <c r="G260" s="3"/>
      <c r="H260" s="3"/>
      <c r="I260" s="3"/>
      <c r="J260" s="3">
        <v>4.464285714285714E-3</v>
      </c>
      <c r="K260" s="3"/>
      <c r="L260" s="3">
        <v>5.0000000000000001E-3</v>
      </c>
      <c r="M260" s="3"/>
      <c r="N260" s="3"/>
      <c r="O260" s="3">
        <v>1.8518518518518517E-2</v>
      </c>
      <c r="P260" s="3">
        <v>2.0512820512820513E-2</v>
      </c>
      <c r="Q260" s="3"/>
      <c r="R260" s="3">
        <v>1.4388489208633094E-2</v>
      </c>
      <c r="S260" s="3">
        <v>7.1942446043165471E-3</v>
      </c>
      <c r="T260" s="3"/>
      <c r="U260" s="3">
        <v>7.1428571428571426E-3</v>
      </c>
      <c r="V260" s="3">
        <v>1.092896174863388E-2</v>
      </c>
      <c r="W260" s="3">
        <v>2.7431421446384038E-2</v>
      </c>
    </row>
    <row r="261" spans="1:23" x14ac:dyDescent="0.25">
      <c r="A261" s="6">
        <v>1</v>
      </c>
      <c r="B261" s="3">
        <v>2.7272727272727271E-2</v>
      </c>
      <c r="C261" s="3">
        <v>1.4354066985645933E-2</v>
      </c>
      <c r="D261" s="3">
        <v>2.0242914979757085E-2</v>
      </c>
      <c r="E261" s="3">
        <v>2.9914529914529916E-2</v>
      </c>
      <c r="F261" s="3">
        <v>1.4218009478672985E-2</v>
      </c>
      <c r="G261" s="3"/>
      <c r="H261" s="3">
        <v>3.3222591362126247E-3</v>
      </c>
      <c r="I261" s="3">
        <v>8.4745762711864406E-3</v>
      </c>
      <c r="J261" s="3">
        <v>4.5045045045045045E-3</v>
      </c>
      <c r="K261" s="3">
        <v>1.3274336283185841E-2</v>
      </c>
      <c r="L261" s="3"/>
      <c r="M261" s="3"/>
      <c r="N261" s="3">
        <v>1.5503875968992248E-2</v>
      </c>
      <c r="O261" s="3">
        <v>1.5479876160990712E-2</v>
      </c>
      <c r="P261" s="3">
        <v>9.0634441087613302E-3</v>
      </c>
      <c r="Q261" s="3">
        <v>7.1942446043165471E-3</v>
      </c>
      <c r="R261" s="3">
        <v>9.852216748768473E-3</v>
      </c>
      <c r="S261" s="3">
        <v>9.9502487562189053E-3</v>
      </c>
      <c r="T261" s="3">
        <v>1.8382352941176471E-2</v>
      </c>
      <c r="U261" s="3">
        <v>2.0942408376963352E-2</v>
      </c>
      <c r="V261" s="3">
        <v>5.5710306406685237E-3</v>
      </c>
      <c r="W261" s="3">
        <v>6.41025641025641E-3</v>
      </c>
    </row>
    <row r="262" spans="1:23" x14ac:dyDescent="0.25">
      <c r="A262" s="5" t="s">
        <v>23</v>
      </c>
      <c r="B262" s="4"/>
      <c r="C262" s="4"/>
      <c r="D262" s="4"/>
      <c r="E262" s="4"/>
      <c r="F262" s="4"/>
      <c r="G262" s="4"/>
      <c r="H262" s="4"/>
      <c r="I262" s="4"/>
      <c r="J262" s="4"/>
      <c r="K262" s="4"/>
      <c r="L262" s="4"/>
      <c r="M262" s="4"/>
      <c r="N262" s="4"/>
      <c r="O262" s="4"/>
      <c r="P262" s="4"/>
      <c r="Q262" s="4"/>
      <c r="R262" s="4"/>
      <c r="S262" s="4"/>
      <c r="T262" s="4"/>
      <c r="U262" s="4"/>
      <c r="V262" s="4"/>
      <c r="W262" s="4"/>
    </row>
    <row r="263" spans="1:23" x14ac:dyDescent="0.25">
      <c r="A263" s="6">
        <v>4</v>
      </c>
      <c r="B263" s="3">
        <v>8.5470085470085479E-3</v>
      </c>
      <c r="C263" s="3">
        <v>1.0416666666666666E-2</v>
      </c>
      <c r="D263" s="3">
        <v>1.2987012987012988E-2</v>
      </c>
      <c r="E263" s="3">
        <v>1.5306122448979591E-2</v>
      </c>
      <c r="F263" s="3">
        <v>1.7341040462427744E-2</v>
      </c>
      <c r="G263" s="3">
        <v>1.6949152542372881E-2</v>
      </c>
      <c r="H263" s="3">
        <v>3.125E-2</v>
      </c>
      <c r="I263" s="3">
        <v>2.3529411764705882E-2</v>
      </c>
      <c r="J263" s="3">
        <v>1.7142857142857144E-2</v>
      </c>
      <c r="K263" s="3">
        <v>1.3513513513513514E-2</v>
      </c>
      <c r="L263" s="3">
        <v>2.1276595744680851E-2</v>
      </c>
      <c r="M263" s="3">
        <v>2.4291497975708502E-2</v>
      </c>
      <c r="N263" s="3">
        <v>2.3715415019762844E-2</v>
      </c>
      <c r="O263" s="3">
        <v>1.6042780748663103E-2</v>
      </c>
      <c r="P263" s="3">
        <v>2.1390374331550801E-2</v>
      </c>
      <c r="Q263" s="3">
        <v>3.6363636363636362E-2</v>
      </c>
      <c r="R263" s="3">
        <v>2.4096385542168676E-2</v>
      </c>
      <c r="S263" s="3">
        <v>1.6949152542372881E-2</v>
      </c>
      <c r="T263" s="3">
        <v>2.0202020202020204E-2</v>
      </c>
      <c r="U263" s="3">
        <v>1.4598540145985401E-2</v>
      </c>
      <c r="V263" s="3">
        <v>2.6548672566371681E-2</v>
      </c>
      <c r="W263" s="3">
        <v>4.6153846153846156E-2</v>
      </c>
    </row>
    <row r="264" spans="1:23" x14ac:dyDescent="0.25">
      <c r="A264" s="6">
        <v>3</v>
      </c>
      <c r="B264" s="3">
        <v>2.3923444976076555E-2</v>
      </c>
      <c r="C264" s="3">
        <v>1.7857142857142856E-2</v>
      </c>
      <c r="D264" s="3">
        <v>2.1739130434782608E-2</v>
      </c>
      <c r="E264" s="3"/>
      <c r="F264" s="3">
        <v>1.4492753623188406E-2</v>
      </c>
      <c r="G264" s="3">
        <v>9.8039215686274508E-3</v>
      </c>
      <c r="H264" s="3"/>
      <c r="I264" s="3"/>
      <c r="J264" s="3">
        <v>7.1942446043165471E-3</v>
      </c>
      <c r="K264" s="3"/>
      <c r="L264" s="3"/>
      <c r="M264" s="3">
        <v>1.4492753623188406E-2</v>
      </c>
      <c r="N264" s="3">
        <v>7.575757575757576E-3</v>
      </c>
      <c r="O264" s="3"/>
      <c r="P264" s="3"/>
      <c r="Q264" s="3">
        <v>2.3255813953488372E-2</v>
      </c>
      <c r="R264" s="3">
        <v>6.5789473684210523E-3</v>
      </c>
      <c r="S264" s="3">
        <v>5.7803468208092483E-3</v>
      </c>
      <c r="T264" s="3">
        <v>6.41025641025641E-3</v>
      </c>
      <c r="U264" s="3">
        <v>1.0256410256410256E-2</v>
      </c>
      <c r="V264" s="3">
        <v>1.6574585635359115E-2</v>
      </c>
      <c r="W264" s="3">
        <v>8.1743869209809257E-3</v>
      </c>
    </row>
    <row r="265" spans="1:23" x14ac:dyDescent="0.25">
      <c r="A265" s="6">
        <v>2</v>
      </c>
      <c r="B265" s="3"/>
      <c r="C265" s="3">
        <v>4.0322580645161289E-2</v>
      </c>
      <c r="D265" s="3">
        <v>1.5151515151515152E-2</v>
      </c>
      <c r="E265" s="3"/>
      <c r="F265" s="3">
        <v>6.3492063492063489E-2</v>
      </c>
      <c r="G265" s="3">
        <v>1.3888888888888888E-2</v>
      </c>
      <c r="H265" s="3"/>
      <c r="I265" s="3">
        <v>2.6086956521739129E-2</v>
      </c>
      <c r="J265" s="3">
        <v>2.6785714285714284E-2</v>
      </c>
      <c r="K265" s="3">
        <v>3.4682080924855488E-2</v>
      </c>
      <c r="L265" s="3">
        <v>0.02</v>
      </c>
      <c r="M265" s="3">
        <v>3.3783783783783786E-2</v>
      </c>
      <c r="N265" s="3">
        <v>2.1276595744680851E-2</v>
      </c>
      <c r="O265" s="3">
        <v>2.7777777777777776E-2</v>
      </c>
      <c r="P265" s="3">
        <v>1.0256410256410256E-2</v>
      </c>
      <c r="Q265" s="3">
        <v>7.7519379844961239E-3</v>
      </c>
      <c r="R265" s="3"/>
      <c r="S265" s="3">
        <v>1.4388489208633094E-2</v>
      </c>
      <c r="T265" s="3">
        <v>7.9365079365079361E-3</v>
      </c>
      <c r="U265" s="3">
        <v>1.4285714285714285E-2</v>
      </c>
      <c r="V265" s="3">
        <v>1.6393442622950821E-2</v>
      </c>
      <c r="W265" s="3">
        <v>4.9875311720698253E-3</v>
      </c>
    </row>
    <row r="266" spans="1:23" x14ac:dyDescent="0.25">
      <c r="A266" s="6">
        <v>1</v>
      </c>
      <c r="B266" s="3"/>
      <c r="C266" s="3">
        <v>1.4354066985645933E-2</v>
      </c>
      <c r="D266" s="3">
        <v>2.0242914979757085E-2</v>
      </c>
      <c r="E266" s="3">
        <v>2.564102564102564E-2</v>
      </c>
      <c r="F266" s="3">
        <v>3.3175355450236969E-2</v>
      </c>
      <c r="G266" s="3">
        <v>2.8037383177570093E-2</v>
      </c>
      <c r="H266" s="3">
        <v>1.9933554817275746E-2</v>
      </c>
      <c r="I266" s="3">
        <v>2.5423728813559324E-2</v>
      </c>
      <c r="J266" s="3">
        <v>3.1531531531531529E-2</v>
      </c>
      <c r="K266" s="3">
        <v>2.2123893805309734E-2</v>
      </c>
      <c r="L266" s="3">
        <v>2.0491803278688523E-2</v>
      </c>
      <c r="M266" s="3">
        <v>1.6064257028112448E-2</v>
      </c>
      <c r="N266" s="3">
        <v>1.937984496124031E-2</v>
      </c>
      <c r="O266" s="3">
        <v>1.238390092879257E-2</v>
      </c>
      <c r="P266" s="3">
        <v>1.5105740181268883E-2</v>
      </c>
      <c r="Q266" s="3">
        <v>7.1942446043165471E-3</v>
      </c>
      <c r="R266" s="3">
        <v>9.852216748768473E-3</v>
      </c>
      <c r="S266" s="3">
        <v>1.9900497512437811E-2</v>
      </c>
      <c r="T266" s="3">
        <v>3.3088235294117647E-2</v>
      </c>
      <c r="U266" s="3">
        <v>3.6649214659685861E-2</v>
      </c>
      <c r="V266" s="3">
        <v>1.6713091922005572E-2</v>
      </c>
      <c r="W266" s="3">
        <v>4.2735042735042739E-3</v>
      </c>
    </row>
    <row r="267" spans="1:23" x14ac:dyDescent="0.25">
      <c r="A267" s="2" t="s">
        <v>11</v>
      </c>
      <c r="B267" s="4"/>
      <c r="C267" s="4"/>
      <c r="D267" s="4"/>
      <c r="E267" s="4"/>
      <c r="F267" s="4"/>
      <c r="G267" s="4"/>
      <c r="H267" s="4"/>
      <c r="I267" s="4"/>
      <c r="J267" s="4"/>
      <c r="K267" s="4"/>
      <c r="L267" s="4"/>
      <c r="M267" s="4"/>
      <c r="N267" s="4"/>
      <c r="O267" s="4"/>
      <c r="P267" s="4"/>
      <c r="Q267" s="4"/>
      <c r="R267" s="4"/>
      <c r="S267" s="4"/>
      <c r="T267" s="4"/>
      <c r="U267" s="4"/>
      <c r="V267" s="4"/>
      <c r="W267" s="4"/>
    </row>
    <row r="268" spans="1:23" x14ac:dyDescent="0.25">
      <c r="A268" s="5" t="s">
        <v>20</v>
      </c>
      <c r="B268" s="4"/>
      <c r="C268" s="4"/>
      <c r="D268" s="4"/>
      <c r="E268" s="4"/>
      <c r="F268" s="4"/>
      <c r="G268" s="4"/>
      <c r="H268" s="4"/>
      <c r="I268" s="4"/>
      <c r="J268" s="4"/>
      <c r="K268" s="4"/>
      <c r="L268" s="4"/>
      <c r="M268" s="4"/>
      <c r="N268" s="4"/>
      <c r="O268" s="4"/>
      <c r="P268" s="4"/>
      <c r="Q268" s="4"/>
      <c r="R268" s="4"/>
      <c r="S268" s="4"/>
      <c r="T268" s="4"/>
      <c r="U268" s="4"/>
      <c r="V268" s="4"/>
      <c r="W268" s="4"/>
    </row>
    <row r="269" spans="1:23" x14ac:dyDescent="0.25">
      <c r="A269" s="6">
        <v>4</v>
      </c>
      <c r="B269" s="3">
        <v>8.247422680412371E-2</v>
      </c>
      <c r="C269" s="3">
        <v>5.7471264367816091E-2</v>
      </c>
      <c r="D269" s="3">
        <v>0.10465116279069768</v>
      </c>
      <c r="E269" s="3">
        <v>0.1134020618556701</v>
      </c>
      <c r="F269" s="3">
        <v>0.14893617021276595</v>
      </c>
      <c r="G269" s="3">
        <v>0.11702127659574468</v>
      </c>
      <c r="H269" s="3">
        <v>0.10377358490566038</v>
      </c>
      <c r="I269" s="3">
        <v>0.13</v>
      </c>
      <c r="J269" s="3">
        <v>0.13513513513513514</v>
      </c>
      <c r="K269" s="3">
        <v>0.18518518518518517</v>
      </c>
      <c r="L269" s="3">
        <v>0.16666666666666666</v>
      </c>
      <c r="M269" s="3">
        <v>0.13445378151260504</v>
      </c>
      <c r="N269" s="3">
        <v>0.15238095238095239</v>
      </c>
      <c r="O269" s="3">
        <v>0.12264150943396226</v>
      </c>
      <c r="P269" s="3">
        <v>0.13675213675213677</v>
      </c>
      <c r="Q269" s="3">
        <v>0.1623931623931624</v>
      </c>
      <c r="R269" s="3">
        <v>0.11570247933884298</v>
      </c>
      <c r="S269" s="3">
        <v>9.6000000000000002E-2</v>
      </c>
      <c r="T269" s="3">
        <v>0.1</v>
      </c>
      <c r="U269" s="3">
        <v>0.13600000000000001</v>
      </c>
      <c r="V269" s="3">
        <v>0.15827338129496402</v>
      </c>
      <c r="W269" s="3">
        <v>0.15</v>
      </c>
    </row>
    <row r="270" spans="1:23" x14ac:dyDescent="0.25">
      <c r="A270" s="6">
        <v>3</v>
      </c>
      <c r="B270" s="3">
        <v>0.11904761904761904</v>
      </c>
      <c r="C270" s="3">
        <v>7.3170731707317069E-2</v>
      </c>
      <c r="D270" s="3">
        <v>0.17073170731707318</v>
      </c>
      <c r="E270" s="3">
        <v>0.10810810810810811</v>
      </c>
      <c r="F270" s="3">
        <v>0.11627906976744186</v>
      </c>
      <c r="G270" s="3">
        <v>0.11428571428571428</v>
      </c>
      <c r="H270" s="3">
        <v>0.12903225806451613</v>
      </c>
      <c r="I270" s="3">
        <v>0.15</v>
      </c>
      <c r="J270" s="3">
        <v>0.17647058823529413</v>
      </c>
      <c r="K270" s="3">
        <v>0.11764705882352941</v>
      </c>
      <c r="L270" s="3">
        <v>8.1632653061224483E-2</v>
      </c>
      <c r="M270" s="3">
        <v>0.13636363636363635</v>
      </c>
      <c r="N270" s="3">
        <v>0.15</v>
      </c>
      <c r="O270" s="3">
        <v>0.15873015873015872</v>
      </c>
      <c r="P270" s="3">
        <v>0.22448979591836735</v>
      </c>
      <c r="Q270" s="3">
        <v>0.23076923076923078</v>
      </c>
      <c r="R270" s="3">
        <v>0.23076923076923078</v>
      </c>
      <c r="S270" s="3">
        <v>0.234375</v>
      </c>
      <c r="T270" s="3">
        <v>0.23809523809523808</v>
      </c>
      <c r="U270" s="3">
        <v>0.16981132075471697</v>
      </c>
      <c r="V270" s="3">
        <v>0.21590909090909091</v>
      </c>
      <c r="W270" s="3">
        <v>0.27397260273972601</v>
      </c>
    </row>
    <row r="271" spans="1:23" x14ac:dyDescent="0.25">
      <c r="A271" s="6">
        <v>2</v>
      </c>
      <c r="B271" s="3">
        <v>0.11206896551724138</v>
      </c>
      <c r="C271" s="3">
        <v>0.1015625</v>
      </c>
      <c r="D271" s="3">
        <v>0.13793103448275862</v>
      </c>
      <c r="E271" s="3">
        <v>0.14782608695652175</v>
      </c>
      <c r="F271" s="3">
        <v>0.18085106382978725</v>
      </c>
      <c r="G271" s="3">
        <v>0.15384615384615385</v>
      </c>
      <c r="H271" s="3">
        <v>0.13</v>
      </c>
      <c r="I271" s="3">
        <v>0.12371134020618557</v>
      </c>
      <c r="J271" s="3">
        <v>0.1623931623931624</v>
      </c>
      <c r="K271" s="3">
        <v>0.18279569892473119</v>
      </c>
      <c r="L271" s="3">
        <v>0.24271844660194175</v>
      </c>
      <c r="M271" s="3">
        <v>0.2</v>
      </c>
      <c r="N271" s="3">
        <v>0.21052631578947367</v>
      </c>
      <c r="O271" s="3">
        <v>0.23364485981308411</v>
      </c>
      <c r="P271" s="3">
        <v>0.21782178217821782</v>
      </c>
      <c r="Q271" s="3">
        <v>0.18018018018018017</v>
      </c>
      <c r="R271" s="3">
        <v>0.26241134751773049</v>
      </c>
      <c r="S271" s="3">
        <v>0.33333333333333331</v>
      </c>
      <c r="T271" s="3">
        <v>0.23076923076923078</v>
      </c>
      <c r="U271" s="3">
        <v>0.26950354609929078</v>
      </c>
      <c r="V271" s="3">
        <v>0.30405405405405406</v>
      </c>
      <c r="W271" s="3">
        <v>0.32919254658385094</v>
      </c>
    </row>
    <row r="272" spans="1:23" x14ac:dyDescent="0.25">
      <c r="A272" s="6">
        <v>1</v>
      </c>
      <c r="B272" s="3">
        <v>0.18518518518518517</v>
      </c>
      <c r="C272" s="3">
        <v>0.20517928286852591</v>
      </c>
      <c r="D272" s="3">
        <v>0.21886792452830189</v>
      </c>
      <c r="E272" s="3">
        <v>0.2257495590828924</v>
      </c>
      <c r="F272" s="3">
        <v>0.22241681260945709</v>
      </c>
      <c r="G272" s="3">
        <v>0.23063380281690141</v>
      </c>
      <c r="H272" s="3">
        <v>0.244140625</v>
      </c>
      <c r="I272" s="3">
        <v>0.2495164410058027</v>
      </c>
      <c r="J272" s="3">
        <v>0.23529411764705882</v>
      </c>
      <c r="K272" s="3">
        <v>0.25096525096525096</v>
      </c>
      <c r="L272" s="3">
        <v>0.24859813084112151</v>
      </c>
      <c r="M272" s="3">
        <v>0.27140255009107467</v>
      </c>
      <c r="N272" s="3">
        <v>0.2691588785046729</v>
      </c>
      <c r="O272" s="3">
        <v>0.27385892116182575</v>
      </c>
      <c r="P272" s="3">
        <v>0.31086142322097376</v>
      </c>
      <c r="Q272" s="3">
        <v>0.31906614785992216</v>
      </c>
      <c r="R272" s="3">
        <v>0.3271604938271605</v>
      </c>
      <c r="S272" s="3">
        <v>0.3143418467583497</v>
      </c>
      <c r="T272" s="3">
        <v>0.32586206896551723</v>
      </c>
      <c r="U272" s="3">
        <v>0.32727272727272727</v>
      </c>
      <c r="V272" s="3">
        <v>0.31492537313432833</v>
      </c>
      <c r="W272" s="3">
        <v>0.31903485254691688</v>
      </c>
    </row>
    <row r="273" spans="1:23" x14ac:dyDescent="0.25">
      <c r="A273" s="5" t="s">
        <v>24</v>
      </c>
      <c r="B273" s="4"/>
      <c r="C273" s="4"/>
      <c r="D273" s="4"/>
      <c r="E273" s="4"/>
      <c r="F273" s="4"/>
      <c r="G273" s="4"/>
      <c r="H273" s="4"/>
      <c r="I273" s="4"/>
      <c r="J273" s="4"/>
      <c r="K273" s="4"/>
      <c r="L273" s="4"/>
      <c r="M273" s="4"/>
      <c r="N273" s="4"/>
      <c r="O273" s="4"/>
      <c r="P273" s="4"/>
      <c r="Q273" s="4"/>
      <c r="R273" s="4"/>
      <c r="S273" s="4"/>
      <c r="T273" s="4"/>
      <c r="U273" s="4"/>
      <c r="V273" s="4"/>
      <c r="W273" s="4"/>
    </row>
    <row r="274" spans="1:23" x14ac:dyDescent="0.25">
      <c r="A274" s="6">
        <v>4</v>
      </c>
      <c r="B274" s="3">
        <v>2.0618556701030927E-2</v>
      </c>
      <c r="C274" s="3">
        <v>1.1494252873563218E-2</v>
      </c>
      <c r="D274" s="3"/>
      <c r="E274" s="3">
        <v>2.0618556701030927E-2</v>
      </c>
      <c r="F274" s="3">
        <v>1.0638297872340425E-2</v>
      </c>
      <c r="G274" s="3">
        <v>2.1276595744680851E-2</v>
      </c>
      <c r="H274" s="3">
        <v>9.433962264150943E-3</v>
      </c>
      <c r="I274" s="3">
        <v>0.04</v>
      </c>
      <c r="J274" s="3">
        <v>2.7027027027027029E-2</v>
      </c>
      <c r="K274" s="3">
        <v>1.8518518518518517E-2</v>
      </c>
      <c r="L274" s="3">
        <v>4.6296296296296294E-2</v>
      </c>
      <c r="M274" s="3">
        <v>5.8823529411764705E-2</v>
      </c>
      <c r="N274" s="3">
        <v>4.7619047619047616E-2</v>
      </c>
      <c r="O274" s="3">
        <v>3.7735849056603772E-2</v>
      </c>
      <c r="P274" s="3">
        <v>3.4188034188034191E-2</v>
      </c>
      <c r="Q274" s="3">
        <v>3.4188034188034191E-2</v>
      </c>
      <c r="R274" s="3">
        <v>3.3057851239669422E-2</v>
      </c>
      <c r="S274" s="3">
        <v>2.4E-2</v>
      </c>
      <c r="T274" s="3">
        <v>3.6363636363636362E-2</v>
      </c>
      <c r="U274" s="3">
        <v>4.8000000000000001E-2</v>
      </c>
      <c r="V274" s="3">
        <v>2.1582733812949641E-2</v>
      </c>
      <c r="W274" s="3">
        <v>1.4285714285714285E-2</v>
      </c>
    </row>
    <row r="275" spans="1:23" x14ac:dyDescent="0.25">
      <c r="A275" s="6">
        <v>3</v>
      </c>
      <c r="B275" s="3"/>
      <c r="C275" s="3"/>
      <c r="D275" s="3"/>
      <c r="E275" s="3"/>
      <c r="F275" s="3"/>
      <c r="G275" s="3"/>
      <c r="H275" s="3">
        <v>3.2258064516129031E-2</v>
      </c>
      <c r="I275" s="3"/>
      <c r="J275" s="3">
        <v>2.9411764705882353E-2</v>
      </c>
      <c r="K275" s="3"/>
      <c r="L275" s="3">
        <v>4.0816326530612242E-2</v>
      </c>
      <c r="M275" s="3"/>
      <c r="N275" s="3">
        <v>0.05</v>
      </c>
      <c r="O275" s="3">
        <v>3.1746031746031744E-2</v>
      </c>
      <c r="P275" s="3">
        <v>2.0408163265306121E-2</v>
      </c>
      <c r="Q275" s="3">
        <v>1.9230769230769232E-2</v>
      </c>
      <c r="R275" s="3">
        <v>3.8461538461538464E-2</v>
      </c>
      <c r="S275" s="3">
        <v>4.6875E-2</v>
      </c>
      <c r="T275" s="3">
        <v>2.3809523809523808E-2</v>
      </c>
      <c r="U275" s="3">
        <v>1.8867924528301886E-2</v>
      </c>
      <c r="V275" s="3">
        <v>5.6818181818181816E-2</v>
      </c>
      <c r="W275" s="3">
        <v>8.2191780821917804E-2</v>
      </c>
    </row>
    <row r="276" spans="1:23" x14ac:dyDescent="0.25">
      <c r="A276" s="6">
        <v>2</v>
      </c>
      <c r="B276" s="3">
        <v>1.7241379310344827E-2</v>
      </c>
      <c r="C276" s="3">
        <v>7.8125E-3</v>
      </c>
      <c r="D276" s="3">
        <v>1.7241379310344827E-2</v>
      </c>
      <c r="E276" s="3">
        <v>1.7391304347826087E-2</v>
      </c>
      <c r="F276" s="3">
        <v>2.1276595744680851E-2</v>
      </c>
      <c r="G276" s="3">
        <v>1.9230769230769232E-2</v>
      </c>
      <c r="H276" s="3">
        <v>0.02</v>
      </c>
      <c r="I276" s="3">
        <v>2.0618556701030927E-2</v>
      </c>
      <c r="J276" s="3">
        <v>2.564102564102564E-2</v>
      </c>
      <c r="K276" s="3">
        <v>5.3763440860215055E-2</v>
      </c>
      <c r="L276" s="3">
        <v>9.7087378640776691E-3</v>
      </c>
      <c r="M276" s="3">
        <v>1.8181818181818181E-2</v>
      </c>
      <c r="N276" s="3">
        <v>1.7543859649122806E-2</v>
      </c>
      <c r="O276" s="3">
        <v>9.3457943925233638E-3</v>
      </c>
      <c r="P276" s="3">
        <v>1.9801980198019802E-2</v>
      </c>
      <c r="Q276" s="3">
        <v>2.7027027027027029E-2</v>
      </c>
      <c r="R276" s="3">
        <v>3.5460992907801421E-2</v>
      </c>
      <c r="S276" s="3">
        <v>8.0246913580246909E-2</v>
      </c>
      <c r="T276" s="3">
        <v>9.2307692307692313E-2</v>
      </c>
      <c r="U276" s="3">
        <v>4.2553191489361701E-2</v>
      </c>
      <c r="V276" s="3">
        <v>5.4054054054054057E-2</v>
      </c>
      <c r="W276" s="3">
        <v>0.11180124223602485</v>
      </c>
    </row>
    <row r="277" spans="1:23" x14ac:dyDescent="0.25">
      <c r="A277" s="6">
        <v>1</v>
      </c>
      <c r="B277" s="3">
        <v>2.6748971193415638E-2</v>
      </c>
      <c r="C277" s="3">
        <v>2.3904382470119521E-2</v>
      </c>
      <c r="D277" s="3">
        <v>2.8301886792452831E-2</v>
      </c>
      <c r="E277" s="3">
        <v>2.821869488536155E-2</v>
      </c>
      <c r="F277" s="3">
        <v>2.6269702276707531E-2</v>
      </c>
      <c r="G277" s="3">
        <v>2.1126760563380281E-2</v>
      </c>
      <c r="H277" s="3">
        <v>2.734375E-2</v>
      </c>
      <c r="I277" s="3">
        <v>2.9013539651837523E-2</v>
      </c>
      <c r="J277" s="3">
        <v>3.1372549019607843E-2</v>
      </c>
      <c r="K277" s="3">
        <v>2.8957528957528959E-2</v>
      </c>
      <c r="L277" s="3">
        <v>2.8037383177570093E-2</v>
      </c>
      <c r="M277" s="3">
        <v>2.5500910746812388E-2</v>
      </c>
      <c r="N277" s="3">
        <v>2.6168224299065422E-2</v>
      </c>
      <c r="O277" s="3">
        <v>3.1120331950207469E-2</v>
      </c>
      <c r="P277" s="3">
        <v>2.9962546816479401E-2</v>
      </c>
      <c r="Q277" s="3">
        <v>3.6964980544747082E-2</v>
      </c>
      <c r="R277" s="3">
        <v>4.3209876543209874E-2</v>
      </c>
      <c r="S277" s="3">
        <v>3.536345776031434E-2</v>
      </c>
      <c r="T277" s="3">
        <v>3.1034482758620689E-2</v>
      </c>
      <c r="U277" s="3">
        <v>4.2975206611570248E-2</v>
      </c>
      <c r="V277" s="3">
        <v>5.0746268656716415E-2</v>
      </c>
      <c r="W277" s="3">
        <v>4.6916890080428951E-2</v>
      </c>
    </row>
    <row r="278" spans="1:23" x14ac:dyDescent="0.25">
      <c r="A278" s="5" t="s">
        <v>22</v>
      </c>
      <c r="B278" s="4"/>
      <c r="C278" s="4"/>
      <c r="D278" s="4"/>
      <c r="E278" s="4"/>
      <c r="F278" s="4"/>
      <c r="G278" s="4"/>
      <c r="H278" s="4"/>
      <c r="I278" s="4"/>
      <c r="J278" s="4"/>
      <c r="K278" s="4"/>
      <c r="L278" s="4"/>
      <c r="M278" s="4"/>
      <c r="N278" s="4"/>
      <c r="O278" s="4"/>
      <c r="P278" s="4"/>
      <c r="Q278" s="4"/>
      <c r="R278" s="4"/>
      <c r="S278" s="4"/>
      <c r="T278" s="4"/>
      <c r="U278" s="4"/>
      <c r="V278" s="4"/>
      <c r="W278" s="4"/>
    </row>
    <row r="279" spans="1:23" x14ac:dyDescent="0.25">
      <c r="A279" s="6">
        <v>4</v>
      </c>
      <c r="B279" s="3"/>
      <c r="C279" s="3"/>
      <c r="D279" s="3"/>
      <c r="E279" s="3"/>
      <c r="F279" s="3"/>
      <c r="G279" s="3">
        <v>2.1276595744680851E-2</v>
      </c>
      <c r="H279" s="3">
        <v>2.8301886792452831E-2</v>
      </c>
      <c r="I279" s="3">
        <v>0.02</v>
      </c>
      <c r="J279" s="3">
        <v>1.8018018018018018E-2</v>
      </c>
      <c r="K279" s="3">
        <v>1.8518518518518517E-2</v>
      </c>
      <c r="L279" s="3">
        <v>9.2592592592592587E-3</v>
      </c>
      <c r="M279" s="3">
        <v>8.4033613445378148E-3</v>
      </c>
      <c r="N279" s="3"/>
      <c r="O279" s="3">
        <v>9.433962264150943E-3</v>
      </c>
      <c r="P279" s="3">
        <v>8.5470085470085479E-3</v>
      </c>
      <c r="Q279" s="3">
        <v>8.5470085470085479E-3</v>
      </c>
      <c r="R279" s="3">
        <v>8.2644628099173556E-3</v>
      </c>
      <c r="S279" s="3">
        <v>8.0000000000000002E-3</v>
      </c>
      <c r="T279" s="3">
        <v>9.0909090909090905E-3</v>
      </c>
      <c r="U279" s="3">
        <v>1.6E-2</v>
      </c>
      <c r="V279" s="3">
        <v>1.4388489208633094E-2</v>
      </c>
      <c r="W279" s="3">
        <v>7.1428571428571426E-3</v>
      </c>
    </row>
    <row r="280" spans="1:23" x14ac:dyDescent="0.25">
      <c r="A280" s="6">
        <v>3</v>
      </c>
      <c r="B280" s="3"/>
      <c r="C280" s="3"/>
      <c r="D280" s="3"/>
      <c r="E280" s="3"/>
      <c r="F280" s="3"/>
      <c r="G280" s="3"/>
      <c r="H280" s="3"/>
      <c r="I280" s="3"/>
      <c r="J280" s="3"/>
      <c r="K280" s="3"/>
      <c r="L280" s="3"/>
      <c r="M280" s="3"/>
      <c r="N280" s="3"/>
      <c r="O280" s="3"/>
      <c r="P280" s="3"/>
      <c r="Q280" s="3"/>
      <c r="R280" s="3"/>
      <c r="S280" s="3"/>
      <c r="T280" s="3">
        <v>2.3809523809523808E-2</v>
      </c>
      <c r="U280" s="3">
        <v>1.8867924528301886E-2</v>
      </c>
      <c r="V280" s="3"/>
      <c r="W280" s="3"/>
    </row>
    <row r="281" spans="1:23" x14ac:dyDescent="0.25">
      <c r="A281" s="6">
        <v>2</v>
      </c>
      <c r="B281" s="3">
        <v>8.6206896551724137E-3</v>
      </c>
      <c r="C281" s="3">
        <v>7.8125E-3</v>
      </c>
      <c r="D281" s="3">
        <v>8.6206896551724137E-3</v>
      </c>
      <c r="E281" s="3">
        <v>8.6956521739130436E-3</v>
      </c>
      <c r="F281" s="3">
        <v>1.0638297872340425E-2</v>
      </c>
      <c r="G281" s="3">
        <v>9.6153846153846159E-3</v>
      </c>
      <c r="H281" s="3">
        <v>0.01</v>
      </c>
      <c r="I281" s="3">
        <v>1.0309278350515464E-2</v>
      </c>
      <c r="J281" s="3">
        <v>8.5470085470085479E-3</v>
      </c>
      <c r="K281" s="3">
        <v>1.0752688172043012E-2</v>
      </c>
      <c r="L281" s="3"/>
      <c r="M281" s="3"/>
      <c r="N281" s="3"/>
      <c r="O281" s="3">
        <v>9.3457943925233638E-3</v>
      </c>
      <c r="P281" s="3"/>
      <c r="Q281" s="3"/>
      <c r="R281" s="3"/>
      <c r="S281" s="3">
        <v>6.1728395061728392E-3</v>
      </c>
      <c r="T281" s="3"/>
      <c r="U281" s="3">
        <v>7.0921985815602835E-3</v>
      </c>
      <c r="V281" s="3">
        <v>2.0270270270270271E-2</v>
      </c>
      <c r="W281" s="3"/>
    </row>
    <row r="282" spans="1:23" x14ac:dyDescent="0.25">
      <c r="A282" s="6">
        <v>1</v>
      </c>
      <c r="B282" s="3">
        <v>6.1728395061728392E-3</v>
      </c>
      <c r="C282" s="3">
        <v>3.9840637450199202E-3</v>
      </c>
      <c r="D282" s="3">
        <v>3.7735849056603774E-3</v>
      </c>
      <c r="E282" s="3">
        <v>3.5273368606701938E-3</v>
      </c>
      <c r="F282" s="3">
        <v>5.2539404553415062E-3</v>
      </c>
      <c r="G282" s="3">
        <v>7.0422535211267607E-3</v>
      </c>
      <c r="H282" s="3">
        <v>3.90625E-3</v>
      </c>
      <c r="I282" s="3">
        <v>5.8027079303675051E-3</v>
      </c>
      <c r="J282" s="3">
        <v>5.8823529411764705E-3</v>
      </c>
      <c r="K282" s="3">
        <v>3.8610038610038611E-3</v>
      </c>
      <c r="L282" s="3">
        <v>7.4766355140186919E-3</v>
      </c>
      <c r="M282" s="3">
        <v>3.6429872495446266E-3</v>
      </c>
      <c r="N282" s="3">
        <v>5.6074766355140183E-3</v>
      </c>
      <c r="O282" s="3">
        <v>4.1493775933609959E-3</v>
      </c>
      <c r="P282" s="3">
        <v>1.8726591760299626E-3</v>
      </c>
      <c r="Q282" s="3">
        <v>5.8365758754863814E-3</v>
      </c>
      <c r="R282" s="3">
        <v>8.23045267489712E-3</v>
      </c>
      <c r="S282" s="3">
        <v>3.929273084479371E-3</v>
      </c>
      <c r="T282" s="3">
        <v>5.1724137931034482E-3</v>
      </c>
      <c r="U282" s="3">
        <v>4.9586776859504135E-3</v>
      </c>
      <c r="V282" s="3">
        <v>4.4776119402985077E-3</v>
      </c>
      <c r="W282" s="3">
        <v>1.0723860589812333E-2</v>
      </c>
    </row>
    <row r="283" spans="1:23" x14ac:dyDescent="0.25">
      <c r="A283" s="5" t="s">
        <v>23</v>
      </c>
      <c r="B283" s="4"/>
      <c r="C283" s="4"/>
      <c r="D283" s="4"/>
      <c r="E283" s="4"/>
      <c r="F283" s="4"/>
      <c r="G283" s="4"/>
      <c r="H283" s="4"/>
      <c r="I283" s="4"/>
      <c r="J283" s="4"/>
      <c r="K283" s="4"/>
      <c r="L283" s="4"/>
      <c r="M283" s="4"/>
      <c r="N283" s="4"/>
      <c r="O283" s="4"/>
      <c r="P283" s="4"/>
      <c r="Q283" s="4"/>
      <c r="R283" s="4"/>
      <c r="S283" s="4"/>
      <c r="T283" s="4"/>
      <c r="U283" s="4"/>
      <c r="V283" s="4"/>
      <c r="W283" s="4"/>
    </row>
    <row r="284" spans="1:23" x14ac:dyDescent="0.25">
      <c r="A284" s="6">
        <v>4</v>
      </c>
      <c r="B284" s="3">
        <v>2.0618556701030927E-2</v>
      </c>
      <c r="C284" s="3">
        <v>1.1494252873563218E-2</v>
      </c>
      <c r="D284" s="3">
        <v>1.1627906976744186E-2</v>
      </c>
      <c r="E284" s="3">
        <v>1.0309278350515464E-2</v>
      </c>
      <c r="F284" s="3"/>
      <c r="G284" s="3"/>
      <c r="H284" s="3"/>
      <c r="I284" s="3"/>
      <c r="J284" s="3">
        <v>9.0090090090090089E-3</v>
      </c>
      <c r="K284" s="3">
        <v>1.8518518518518517E-2</v>
      </c>
      <c r="L284" s="3">
        <v>1.8518518518518517E-2</v>
      </c>
      <c r="M284" s="3">
        <v>8.4033613445378148E-3</v>
      </c>
      <c r="N284" s="3">
        <v>9.5238095238095247E-3</v>
      </c>
      <c r="O284" s="3">
        <v>9.433962264150943E-3</v>
      </c>
      <c r="P284" s="3">
        <v>8.5470085470085479E-3</v>
      </c>
      <c r="Q284" s="3">
        <v>8.5470085470085479E-3</v>
      </c>
      <c r="R284" s="3"/>
      <c r="S284" s="3">
        <v>2.4E-2</v>
      </c>
      <c r="T284" s="3">
        <v>1.8181818181818181E-2</v>
      </c>
      <c r="U284" s="3">
        <v>2.4E-2</v>
      </c>
      <c r="V284" s="3">
        <v>2.1582733812949641E-2</v>
      </c>
      <c r="W284" s="3">
        <v>2.1428571428571429E-2</v>
      </c>
    </row>
    <row r="285" spans="1:23" x14ac:dyDescent="0.25">
      <c r="A285" s="6">
        <v>3</v>
      </c>
      <c r="B285" s="3">
        <v>2.3809523809523808E-2</v>
      </c>
      <c r="C285" s="3">
        <v>2.4390243902439025E-2</v>
      </c>
      <c r="D285" s="3"/>
      <c r="E285" s="3"/>
      <c r="F285" s="3">
        <v>4.6511627906976744E-2</v>
      </c>
      <c r="G285" s="3"/>
      <c r="H285" s="3">
        <v>3.2258064516129031E-2</v>
      </c>
      <c r="I285" s="3"/>
      <c r="J285" s="3"/>
      <c r="K285" s="3">
        <v>1.9607843137254902E-2</v>
      </c>
      <c r="L285" s="3">
        <v>2.0408163265306121E-2</v>
      </c>
      <c r="M285" s="3">
        <v>4.5454545454545456E-2</v>
      </c>
      <c r="N285" s="3"/>
      <c r="O285" s="3">
        <v>4.7619047619047616E-2</v>
      </c>
      <c r="P285" s="3">
        <v>4.0816326530612242E-2</v>
      </c>
      <c r="Q285" s="3">
        <v>3.8461538461538464E-2</v>
      </c>
      <c r="R285" s="3">
        <v>1.9230769230769232E-2</v>
      </c>
      <c r="S285" s="3">
        <v>3.125E-2</v>
      </c>
      <c r="T285" s="3">
        <v>4.7619047619047616E-2</v>
      </c>
      <c r="U285" s="3"/>
      <c r="V285" s="3">
        <v>2.2727272727272728E-2</v>
      </c>
      <c r="W285" s="3">
        <v>2.7397260273972601E-2</v>
      </c>
    </row>
    <row r="286" spans="1:23" x14ac:dyDescent="0.25">
      <c r="A286" s="6">
        <v>2</v>
      </c>
      <c r="B286" s="3"/>
      <c r="C286" s="3"/>
      <c r="D286" s="3"/>
      <c r="E286" s="3"/>
      <c r="F286" s="3"/>
      <c r="G286" s="3">
        <v>9.6153846153846159E-3</v>
      </c>
      <c r="H286" s="3"/>
      <c r="I286" s="3">
        <v>1.0309278350515464E-2</v>
      </c>
      <c r="J286" s="3">
        <v>4.2735042735042736E-2</v>
      </c>
      <c r="K286" s="3">
        <v>1.0752688172043012E-2</v>
      </c>
      <c r="L286" s="3">
        <v>1.9417475728155338E-2</v>
      </c>
      <c r="M286" s="3">
        <v>2.7272727272727271E-2</v>
      </c>
      <c r="N286" s="3">
        <v>2.6315789473684209E-2</v>
      </c>
      <c r="O286" s="3">
        <v>9.3457943925233638E-3</v>
      </c>
      <c r="P286" s="3">
        <v>2.9702970297029702E-2</v>
      </c>
      <c r="Q286" s="3">
        <v>2.7027027027027029E-2</v>
      </c>
      <c r="R286" s="3">
        <v>2.8368794326241134E-2</v>
      </c>
      <c r="S286" s="3">
        <v>1.2345679012345678E-2</v>
      </c>
      <c r="T286" s="3">
        <v>2.3076923076923078E-2</v>
      </c>
      <c r="U286" s="3">
        <v>2.1276595744680851E-2</v>
      </c>
      <c r="V286" s="3">
        <v>3.3783783783783786E-2</v>
      </c>
      <c r="W286" s="3">
        <v>1.8633540372670808E-2</v>
      </c>
    </row>
    <row r="287" spans="1:23" x14ac:dyDescent="0.25">
      <c r="A287" s="6">
        <v>1</v>
      </c>
      <c r="B287" s="3">
        <v>4.11522633744856E-3</v>
      </c>
      <c r="C287" s="3">
        <v>5.9760956175298804E-3</v>
      </c>
      <c r="D287" s="3">
        <v>5.6603773584905656E-3</v>
      </c>
      <c r="E287" s="3">
        <v>3.5273368606701938E-3</v>
      </c>
      <c r="F287" s="3">
        <v>8.7565674255691769E-3</v>
      </c>
      <c r="G287" s="3">
        <v>7.0422535211267607E-3</v>
      </c>
      <c r="H287" s="3">
        <v>1.7578125E-2</v>
      </c>
      <c r="I287" s="3">
        <v>1.160541586073501E-2</v>
      </c>
      <c r="J287" s="3">
        <v>1.3725490196078431E-2</v>
      </c>
      <c r="K287" s="3">
        <v>1.1583011583011582E-2</v>
      </c>
      <c r="L287" s="3">
        <v>1.4953271028037384E-2</v>
      </c>
      <c r="M287" s="3">
        <v>1.092896174863388E-2</v>
      </c>
      <c r="N287" s="3">
        <v>1.1214953271028037E-2</v>
      </c>
      <c r="O287" s="3">
        <v>1.2448132780082987E-2</v>
      </c>
      <c r="P287" s="3">
        <v>1.4981273408239701E-2</v>
      </c>
      <c r="Q287" s="3">
        <v>1.3618677042801557E-2</v>
      </c>
      <c r="R287" s="3">
        <v>2.0576131687242798E-2</v>
      </c>
      <c r="S287" s="3">
        <v>2.1611001964636542E-2</v>
      </c>
      <c r="T287" s="3">
        <v>2.5862068965517241E-2</v>
      </c>
      <c r="U287" s="3">
        <v>2.4793388429752067E-2</v>
      </c>
      <c r="V287" s="3">
        <v>1.6417910447761194E-2</v>
      </c>
      <c r="W287" s="3">
        <v>1.6085790884718499E-2</v>
      </c>
    </row>
    <row r="288" spans="1:23" x14ac:dyDescent="0.25">
      <c r="A288" s="2" t="s">
        <v>15</v>
      </c>
      <c r="B288" s="4"/>
      <c r="C288" s="4"/>
      <c r="D288" s="4"/>
      <c r="E288" s="4"/>
      <c r="F288" s="4"/>
      <c r="G288" s="4"/>
      <c r="H288" s="4"/>
      <c r="I288" s="4"/>
      <c r="J288" s="4"/>
      <c r="K288" s="4"/>
      <c r="L288" s="4"/>
      <c r="M288" s="4"/>
      <c r="N288" s="4"/>
      <c r="O288" s="4"/>
      <c r="P288" s="4"/>
      <c r="Q288" s="4"/>
      <c r="R288" s="4"/>
      <c r="S288" s="4"/>
      <c r="T288" s="4"/>
      <c r="U288" s="4"/>
      <c r="V288" s="4"/>
      <c r="W288" s="4"/>
    </row>
    <row r="289" spans="1:23" x14ac:dyDescent="0.25">
      <c r="A289" s="5" t="s">
        <v>20</v>
      </c>
      <c r="B289" s="4"/>
      <c r="C289" s="4"/>
      <c r="D289" s="4"/>
      <c r="E289" s="4"/>
      <c r="F289" s="4"/>
      <c r="G289" s="4"/>
      <c r="H289" s="4"/>
      <c r="I289" s="4"/>
      <c r="J289" s="4"/>
      <c r="K289" s="4"/>
      <c r="L289" s="4"/>
      <c r="M289" s="4"/>
      <c r="N289" s="4"/>
      <c r="O289" s="4"/>
      <c r="P289" s="4"/>
      <c r="Q289" s="4"/>
      <c r="R289" s="4"/>
      <c r="S289" s="4"/>
      <c r="T289" s="4"/>
      <c r="U289" s="4"/>
      <c r="V289" s="4"/>
      <c r="W289" s="4"/>
    </row>
    <row r="290" spans="1:23" x14ac:dyDescent="0.25">
      <c r="A290" s="6">
        <v>4</v>
      </c>
      <c r="B290" s="3">
        <v>3.1847133757961783E-2</v>
      </c>
      <c r="C290" s="3">
        <v>2.8985507246376812E-2</v>
      </c>
      <c r="D290" s="3">
        <v>3.8135593220338986E-2</v>
      </c>
      <c r="E290" s="3">
        <v>2.643171806167401E-2</v>
      </c>
      <c r="F290" s="3">
        <v>1.1299435028248588E-2</v>
      </c>
      <c r="G290" s="3">
        <v>1.1976047904191617E-2</v>
      </c>
      <c r="H290" s="3">
        <v>2.6548672566371681E-2</v>
      </c>
      <c r="I290" s="3">
        <v>2.681992337164751E-2</v>
      </c>
      <c r="J290" s="3">
        <v>3.787878787878788E-2</v>
      </c>
      <c r="K290" s="3">
        <v>5.3278688524590161E-2</v>
      </c>
      <c r="L290" s="3">
        <v>4.0160642570281124E-2</v>
      </c>
      <c r="M290" s="3">
        <v>6.3909774436090222E-2</v>
      </c>
      <c r="N290" s="3">
        <v>3.9823008849557522E-2</v>
      </c>
      <c r="O290" s="3">
        <v>4.8245614035087717E-2</v>
      </c>
      <c r="P290" s="3">
        <v>3.7542662116040959E-2</v>
      </c>
      <c r="Q290" s="3">
        <v>3.9823008849557522E-2</v>
      </c>
      <c r="R290" s="3">
        <v>5.9829059829059832E-2</v>
      </c>
      <c r="S290" s="3">
        <v>0.1</v>
      </c>
      <c r="T290" s="3">
        <v>3.125E-2</v>
      </c>
      <c r="U290" s="3">
        <v>0.11890243902439024</v>
      </c>
      <c r="V290" s="3">
        <v>4.7826086956521741E-2</v>
      </c>
      <c r="W290" s="3">
        <v>7.9166666666666663E-2</v>
      </c>
    </row>
    <row r="291" spans="1:23" x14ac:dyDescent="0.25">
      <c r="A291" s="6">
        <v>3</v>
      </c>
      <c r="B291" s="3">
        <v>1.9512195121951219E-2</v>
      </c>
      <c r="C291" s="3">
        <v>2.8846153846153848E-2</v>
      </c>
      <c r="D291" s="3">
        <v>2.5210084033613446E-2</v>
      </c>
      <c r="E291" s="3">
        <v>4.1304347826086954E-2</v>
      </c>
      <c r="F291" s="3">
        <v>2.0618556701030927E-2</v>
      </c>
      <c r="G291" s="3">
        <v>2.6315789473684209E-2</v>
      </c>
      <c r="H291" s="3">
        <v>2.8423772609819122E-2</v>
      </c>
      <c r="I291" s="3">
        <v>4.0372670807453416E-2</v>
      </c>
      <c r="J291" s="3">
        <v>3.5175879396984924E-2</v>
      </c>
      <c r="K291" s="3">
        <v>4.3956043956043959E-2</v>
      </c>
      <c r="L291" s="3">
        <v>6.1224489795918366E-2</v>
      </c>
      <c r="M291" s="3">
        <v>5.6224899598393573E-2</v>
      </c>
      <c r="N291" s="3">
        <v>6.25E-2</v>
      </c>
      <c r="O291" s="3">
        <v>6.8825910931174086E-2</v>
      </c>
      <c r="P291" s="3">
        <v>6.25E-2</v>
      </c>
      <c r="Q291" s="3">
        <v>7.7235772357723581E-2</v>
      </c>
      <c r="R291" s="3">
        <v>0.11764705882352941</v>
      </c>
      <c r="S291" s="3">
        <v>0.19870410367170627</v>
      </c>
      <c r="T291" s="3">
        <v>0.16176470588235295</v>
      </c>
      <c r="U291" s="3">
        <v>0.13970588235294118</v>
      </c>
      <c r="V291" s="3">
        <v>8.1504702194357362E-2</v>
      </c>
      <c r="W291" s="3">
        <v>0.10429447852760736</v>
      </c>
    </row>
    <row r="292" spans="1:23" x14ac:dyDescent="0.25">
      <c r="A292" s="6">
        <v>2</v>
      </c>
      <c r="B292" s="3">
        <v>1.1904761904761904E-2</v>
      </c>
      <c r="C292" s="3">
        <v>1.0660980810234541E-2</v>
      </c>
      <c r="D292" s="3">
        <v>3.7558685446009391E-2</v>
      </c>
      <c r="E292" s="3">
        <v>4.0618955512572531E-2</v>
      </c>
      <c r="F292" s="3">
        <v>4.12621359223301E-2</v>
      </c>
      <c r="G292" s="3">
        <v>4.9881235154394299E-2</v>
      </c>
      <c r="H292" s="3">
        <v>3.8461538461538464E-2</v>
      </c>
      <c r="I292" s="3">
        <v>3.7974683544303799E-2</v>
      </c>
      <c r="J292" s="3">
        <v>4.7770700636942678E-2</v>
      </c>
      <c r="K292" s="3">
        <v>4.1916167664670656E-2</v>
      </c>
      <c r="L292" s="3">
        <v>9.2369477911646583E-2</v>
      </c>
      <c r="M292" s="3">
        <v>6.7532467532467527E-2</v>
      </c>
      <c r="N292" s="3">
        <v>7.2886297376093298E-2</v>
      </c>
      <c r="O292" s="3">
        <v>5.4200542005420058E-2</v>
      </c>
      <c r="P292" s="3">
        <v>6.8047337278106509E-2</v>
      </c>
      <c r="Q292" s="3">
        <v>7.2886297376093298E-2</v>
      </c>
      <c r="R292" s="3">
        <v>0.10098522167487685</v>
      </c>
      <c r="S292" s="3">
        <v>0.12469437652811736</v>
      </c>
      <c r="T292" s="3">
        <v>9.1168091168091173E-2</v>
      </c>
      <c r="U292" s="3">
        <v>4.9019607843137254E-2</v>
      </c>
      <c r="V292" s="3">
        <v>0.11522633744855967</v>
      </c>
      <c r="W292" s="3">
        <v>0.14165261382799327</v>
      </c>
    </row>
    <row r="293" spans="1:23" x14ac:dyDescent="0.25">
      <c r="A293" s="6">
        <v>1</v>
      </c>
      <c r="B293" s="3">
        <v>1.9693654266958426E-2</v>
      </c>
      <c r="C293" s="3">
        <v>4.456824512534819E-2</v>
      </c>
      <c r="D293" s="3">
        <v>4.5845272206303724E-2</v>
      </c>
      <c r="E293" s="3">
        <v>5.5172413793103448E-2</v>
      </c>
      <c r="F293" s="3">
        <v>5.181347150259067E-2</v>
      </c>
      <c r="G293" s="3">
        <v>5.4320987654320987E-2</v>
      </c>
      <c r="H293" s="3">
        <v>7.8947368421052627E-2</v>
      </c>
      <c r="I293" s="3">
        <v>7.0895522388059698E-2</v>
      </c>
      <c r="J293" s="3">
        <v>0.10526315789473684</v>
      </c>
      <c r="K293" s="3">
        <v>9.6317280453257784E-2</v>
      </c>
      <c r="L293" s="3">
        <v>8.0378250591016553E-2</v>
      </c>
      <c r="M293" s="3">
        <v>0.1003584229390681</v>
      </c>
      <c r="N293" s="3">
        <v>8.5294117647058826E-2</v>
      </c>
      <c r="O293" s="3">
        <v>8.5427135678391955E-2</v>
      </c>
      <c r="P293" s="3">
        <v>0.10471204188481675</v>
      </c>
      <c r="Q293" s="3">
        <v>8.6680761099365747E-2</v>
      </c>
      <c r="R293" s="3">
        <v>8.7128712871287123E-2</v>
      </c>
      <c r="S293" s="3">
        <v>5.2730696798493411E-2</v>
      </c>
      <c r="T293" s="3">
        <v>6.2378167641325533E-2</v>
      </c>
      <c r="U293" s="3">
        <v>5.588822355289421E-2</v>
      </c>
      <c r="V293" s="3">
        <v>0.10535117056856187</v>
      </c>
      <c r="W293" s="3">
        <v>8.2366589327146175E-2</v>
      </c>
    </row>
    <row r="294" spans="1:23" x14ac:dyDescent="0.25">
      <c r="A294" s="5" t="s">
        <v>24</v>
      </c>
      <c r="B294" s="4"/>
      <c r="C294" s="4"/>
      <c r="D294" s="4"/>
      <c r="E294" s="4"/>
      <c r="F294" s="4"/>
      <c r="G294" s="4"/>
      <c r="H294" s="4"/>
      <c r="I294" s="4"/>
      <c r="J294" s="4"/>
      <c r="K294" s="4"/>
      <c r="L294" s="4"/>
      <c r="M294" s="4"/>
      <c r="N294" s="4"/>
      <c r="O294" s="4"/>
      <c r="P294" s="4"/>
      <c r="Q294" s="4"/>
      <c r="R294" s="4"/>
      <c r="S294" s="4"/>
      <c r="T294" s="4"/>
      <c r="U294" s="4"/>
      <c r="V294" s="4"/>
      <c r="W294" s="4"/>
    </row>
    <row r="295" spans="1:23" x14ac:dyDescent="0.25">
      <c r="A295" s="6">
        <v>4</v>
      </c>
      <c r="B295" s="3">
        <v>1.2738853503184714E-2</v>
      </c>
      <c r="C295" s="3">
        <v>9.6618357487922701E-3</v>
      </c>
      <c r="D295" s="3">
        <v>1.2711864406779662E-2</v>
      </c>
      <c r="E295" s="3">
        <v>1.3215859030837005E-2</v>
      </c>
      <c r="F295" s="3">
        <v>2.2598870056497175E-2</v>
      </c>
      <c r="G295" s="3">
        <v>5.9880239520958087E-3</v>
      </c>
      <c r="H295" s="3">
        <v>1.7699115044247787E-2</v>
      </c>
      <c r="I295" s="3">
        <v>1.1494252873563218E-2</v>
      </c>
      <c r="J295" s="3">
        <v>1.1363636363636364E-2</v>
      </c>
      <c r="K295" s="3">
        <v>6.5573770491803282E-2</v>
      </c>
      <c r="L295" s="3">
        <v>5.6224899598393573E-2</v>
      </c>
      <c r="M295" s="3">
        <v>6.3909774436090222E-2</v>
      </c>
      <c r="N295" s="3">
        <v>6.1946902654867256E-2</v>
      </c>
      <c r="O295" s="3">
        <v>5.2631578947368418E-2</v>
      </c>
      <c r="P295" s="3">
        <v>7.5085324232081918E-2</v>
      </c>
      <c r="Q295" s="3">
        <v>2.2123893805309734E-2</v>
      </c>
      <c r="R295" s="3">
        <v>3.4188034188034191E-2</v>
      </c>
      <c r="S295" s="3">
        <v>3.4615384615384617E-2</v>
      </c>
      <c r="T295" s="3">
        <v>6.25E-2</v>
      </c>
      <c r="U295" s="3">
        <v>8.5365853658536592E-2</v>
      </c>
      <c r="V295" s="3">
        <v>6.5217391304347824E-2</v>
      </c>
      <c r="W295" s="3">
        <v>7.4999999999999997E-2</v>
      </c>
    </row>
    <row r="296" spans="1:23" x14ac:dyDescent="0.25">
      <c r="A296" s="6">
        <v>3</v>
      </c>
      <c r="B296" s="3">
        <v>1.4634146341463415E-2</v>
      </c>
      <c r="C296" s="3">
        <v>2.2435897435897436E-2</v>
      </c>
      <c r="D296" s="3">
        <v>2.8011204481792718E-2</v>
      </c>
      <c r="E296" s="3">
        <v>2.6086956521739129E-2</v>
      </c>
      <c r="F296" s="3">
        <v>1.0309278350515464E-2</v>
      </c>
      <c r="G296" s="3">
        <v>2.6315789473684209E-2</v>
      </c>
      <c r="H296" s="3">
        <v>3.3591731266149873E-2</v>
      </c>
      <c r="I296" s="3">
        <v>4.0372670807453416E-2</v>
      </c>
      <c r="J296" s="3">
        <v>6.2814070351758788E-2</v>
      </c>
      <c r="K296" s="3">
        <v>5.128205128205128E-2</v>
      </c>
      <c r="L296" s="3">
        <v>5.7142857142857141E-2</v>
      </c>
      <c r="M296" s="3">
        <v>3.614457831325301E-2</v>
      </c>
      <c r="N296" s="3">
        <v>4.4642857142857144E-2</v>
      </c>
      <c r="O296" s="3">
        <v>6.0728744939271252E-2</v>
      </c>
      <c r="P296" s="3">
        <v>7.0833333333333331E-2</v>
      </c>
      <c r="Q296" s="3">
        <v>6.5040650406504072E-2</v>
      </c>
      <c r="R296" s="3">
        <v>5.6265984654731455E-2</v>
      </c>
      <c r="S296" s="3">
        <v>8.4233261339092869E-2</v>
      </c>
      <c r="T296" s="3">
        <v>8.2352941176470587E-2</v>
      </c>
      <c r="U296" s="3">
        <v>6.6176470588235295E-2</v>
      </c>
      <c r="V296" s="3">
        <v>7.2100313479623826E-2</v>
      </c>
      <c r="W296" s="3">
        <v>7.3619631901840496E-2</v>
      </c>
    </row>
    <row r="297" spans="1:23" x14ac:dyDescent="0.25">
      <c r="A297" s="6">
        <v>2</v>
      </c>
      <c r="B297" s="3">
        <v>1.7857142857142856E-2</v>
      </c>
      <c r="C297" s="3">
        <v>1.4925373134328358E-2</v>
      </c>
      <c r="D297" s="3">
        <v>1.6431924882629109E-2</v>
      </c>
      <c r="E297" s="3">
        <v>2.1276595744680851E-2</v>
      </c>
      <c r="F297" s="3">
        <v>3.3980582524271843E-2</v>
      </c>
      <c r="G297" s="3">
        <v>3.5629453681710214E-2</v>
      </c>
      <c r="H297" s="3">
        <v>1.5384615384615385E-2</v>
      </c>
      <c r="I297" s="3">
        <v>3.5443037974683546E-2</v>
      </c>
      <c r="J297" s="3">
        <v>1.9108280254777069E-2</v>
      </c>
      <c r="K297" s="3">
        <v>1.1976047904191617E-2</v>
      </c>
      <c r="L297" s="3">
        <v>1.2048192771084338E-2</v>
      </c>
      <c r="M297" s="3">
        <v>5.1948051948051951E-2</v>
      </c>
      <c r="N297" s="3">
        <v>3.4985422740524783E-2</v>
      </c>
      <c r="O297" s="3">
        <v>3.2520325203252036E-2</v>
      </c>
      <c r="P297" s="3">
        <v>3.8461538461538464E-2</v>
      </c>
      <c r="Q297" s="3">
        <v>6.9970845481049565E-2</v>
      </c>
      <c r="R297" s="3">
        <v>5.1724137931034482E-2</v>
      </c>
      <c r="S297" s="3">
        <v>6.6014669926650366E-2</v>
      </c>
      <c r="T297" s="3">
        <v>5.9829059829059832E-2</v>
      </c>
      <c r="U297" s="3">
        <v>4.2483660130718956E-2</v>
      </c>
      <c r="V297" s="3">
        <v>5.9670781893004114E-2</v>
      </c>
      <c r="W297" s="3">
        <v>8.9376053962900506E-2</v>
      </c>
    </row>
    <row r="298" spans="1:23" x14ac:dyDescent="0.25">
      <c r="A298" s="6">
        <v>1</v>
      </c>
      <c r="B298" s="3">
        <v>1.7505470459518599E-2</v>
      </c>
      <c r="C298" s="3">
        <v>1.1142061281337047E-2</v>
      </c>
      <c r="D298" s="3">
        <v>8.5959885386819486E-3</v>
      </c>
      <c r="E298" s="3">
        <v>1.0344827586206896E-2</v>
      </c>
      <c r="F298" s="3">
        <v>1.0362694300518135E-2</v>
      </c>
      <c r="G298" s="3">
        <v>1.4814814814814815E-2</v>
      </c>
      <c r="H298" s="3">
        <v>3.9473684210526314E-2</v>
      </c>
      <c r="I298" s="3">
        <v>2.2388059701492536E-2</v>
      </c>
      <c r="J298" s="3">
        <v>2.1929824561403508E-2</v>
      </c>
      <c r="K298" s="3">
        <v>1.1331444759206799E-2</v>
      </c>
      <c r="L298" s="3">
        <v>3.309692671394799E-2</v>
      </c>
      <c r="M298" s="3">
        <v>4.6594982078853049E-2</v>
      </c>
      <c r="N298" s="3">
        <v>7.9411764705882348E-2</v>
      </c>
      <c r="O298" s="3">
        <v>7.0351758793969849E-2</v>
      </c>
      <c r="P298" s="3">
        <v>5.2356020942408377E-2</v>
      </c>
      <c r="Q298" s="3">
        <v>8.4566596194503171E-2</v>
      </c>
      <c r="R298" s="3">
        <v>6.3366336633663367E-2</v>
      </c>
      <c r="S298" s="3">
        <v>6.4030131826741998E-2</v>
      </c>
      <c r="T298" s="3">
        <v>6.8226120857699801E-2</v>
      </c>
      <c r="U298" s="3">
        <v>6.5868263473053898E-2</v>
      </c>
      <c r="V298" s="3">
        <v>9.8662207357859535E-2</v>
      </c>
      <c r="W298" s="3">
        <v>7.3085846867749424E-2</v>
      </c>
    </row>
    <row r="299" spans="1:23" x14ac:dyDescent="0.25">
      <c r="A299" s="5" t="s">
        <v>22</v>
      </c>
      <c r="B299" s="4"/>
      <c r="C299" s="4"/>
      <c r="D299" s="4"/>
      <c r="E299" s="4"/>
      <c r="F299" s="4"/>
      <c r="G299" s="4"/>
      <c r="H299" s="4"/>
      <c r="I299" s="4"/>
      <c r="J299" s="4"/>
      <c r="K299" s="4"/>
      <c r="L299" s="4"/>
      <c r="M299" s="4"/>
      <c r="N299" s="4"/>
      <c r="O299" s="4"/>
      <c r="P299" s="4"/>
      <c r="Q299" s="4"/>
      <c r="R299" s="4"/>
      <c r="S299" s="4"/>
      <c r="T299" s="4"/>
      <c r="U299" s="4"/>
      <c r="V299" s="4"/>
      <c r="W299" s="4"/>
    </row>
    <row r="300" spans="1:23" x14ac:dyDescent="0.25">
      <c r="A300" s="6">
        <v>4</v>
      </c>
      <c r="B300" s="3"/>
      <c r="C300" s="3"/>
      <c r="D300" s="3"/>
      <c r="E300" s="3">
        <v>8.8105726872246704E-3</v>
      </c>
      <c r="F300" s="3">
        <v>1.1299435028248588E-2</v>
      </c>
      <c r="G300" s="3">
        <v>1.7964071856287425E-2</v>
      </c>
      <c r="H300" s="3">
        <v>2.2123893805309734E-2</v>
      </c>
      <c r="I300" s="3">
        <v>1.532567049808429E-2</v>
      </c>
      <c r="J300" s="3">
        <v>1.5151515151515152E-2</v>
      </c>
      <c r="K300" s="3">
        <v>1.6393442622950821E-2</v>
      </c>
      <c r="L300" s="3">
        <v>1.6064257028112448E-2</v>
      </c>
      <c r="M300" s="3">
        <v>1.5037593984962405E-2</v>
      </c>
      <c r="N300" s="3">
        <v>1.3274336283185841E-2</v>
      </c>
      <c r="O300" s="3">
        <v>2.1929824561403508E-2</v>
      </c>
      <c r="P300" s="3">
        <v>1.7064846416382253E-2</v>
      </c>
      <c r="Q300" s="3">
        <v>1.7699115044247787E-2</v>
      </c>
      <c r="R300" s="3"/>
      <c r="S300" s="3"/>
      <c r="T300" s="3">
        <v>1.5625E-2</v>
      </c>
      <c r="U300" s="3">
        <v>9.1463414634146336E-3</v>
      </c>
      <c r="V300" s="3">
        <v>4.3478260869565218E-3</v>
      </c>
      <c r="W300" s="3">
        <v>8.3333333333333332E-3</v>
      </c>
    </row>
    <row r="301" spans="1:23" x14ac:dyDescent="0.25">
      <c r="A301" s="6">
        <v>3</v>
      </c>
      <c r="B301" s="3"/>
      <c r="C301" s="3">
        <v>3.205128205128205E-3</v>
      </c>
      <c r="D301" s="3">
        <v>8.4033613445378148E-3</v>
      </c>
      <c r="E301" s="3">
        <v>4.3478260869565218E-3</v>
      </c>
      <c r="F301" s="3">
        <v>3.4364261168384879E-3</v>
      </c>
      <c r="G301" s="3">
        <v>5.8479532163742687E-3</v>
      </c>
      <c r="H301" s="3">
        <v>7.7519379844961239E-3</v>
      </c>
      <c r="I301" s="3">
        <v>6.2111801242236021E-3</v>
      </c>
      <c r="J301" s="3">
        <v>7.537688442211055E-3</v>
      </c>
      <c r="K301" s="3">
        <v>7.326007326007326E-3</v>
      </c>
      <c r="L301" s="3">
        <v>1.2244897959183673E-2</v>
      </c>
      <c r="M301" s="3">
        <v>8.0321285140562242E-3</v>
      </c>
      <c r="N301" s="3">
        <v>4.464285714285714E-3</v>
      </c>
      <c r="O301" s="3">
        <v>8.0971659919028341E-3</v>
      </c>
      <c r="P301" s="3">
        <v>8.3333333333333332E-3</v>
      </c>
      <c r="Q301" s="3">
        <v>4.0650406504065045E-3</v>
      </c>
      <c r="R301" s="3">
        <v>5.1150895140664966E-3</v>
      </c>
      <c r="S301" s="3">
        <v>2.1598272138228943E-3</v>
      </c>
      <c r="T301" s="3">
        <v>5.8823529411764705E-3</v>
      </c>
      <c r="U301" s="3">
        <v>1.1029411764705883E-2</v>
      </c>
      <c r="V301" s="3">
        <v>1.2539184952978056E-2</v>
      </c>
      <c r="W301" s="3">
        <v>3.0674846625766872E-3</v>
      </c>
    </row>
    <row r="302" spans="1:23" x14ac:dyDescent="0.25">
      <c r="A302" s="6">
        <v>2</v>
      </c>
      <c r="B302" s="3">
        <v>5.9523809523809521E-3</v>
      </c>
      <c r="C302" s="3">
        <v>6.3965884861407248E-3</v>
      </c>
      <c r="D302" s="3">
        <v>2.3474178403755869E-3</v>
      </c>
      <c r="E302" s="3">
        <v>5.8027079303675051E-3</v>
      </c>
      <c r="F302" s="3">
        <v>2.4271844660194173E-3</v>
      </c>
      <c r="G302" s="3">
        <v>4.7505938242280287E-3</v>
      </c>
      <c r="H302" s="3">
        <v>2.5641025641025641E-3</v>
      </c>
      <c r="I302" s="3">
        <v>2.5316455696202532E-3</v>
      </c>
      <c r="J302" s="3">
        <v>6.369426751592357E-3</v>
      </c>
      <c r="K302" s="3">
        <v>5.9880239520958087E-3</v>
      </c>
      <c r="L302" s="3">
        <v>1.2048192771084338E-2</v>
      </c>
      <c r="M302" s="3">
        <v>1.2987012987012988E-2</v>
      </c>
      <c r="N302" s="3">
        <v>1.4577259475218658E-2</v>
      </c>
      <c r="O302" s="3">
        <v>8.130081300813009E-3</v>
      </c>
      <c r="P302" s="3">
        <v>5.9171597633136093E-3</v>
      </c>
      <c r="Q302" s="3">
        <v>1.1661807580174927E-2</v>
      </c>
      <c r="R302" s="3">
        <v>9.852216748768473E-3</v>
      </c>
      <c r="S302" s="3">
        <v>9.7799511002444987E-3</v>
      </c>
      <c r="T302" s="3">
        <v>1.1396011396011397E-2</v>
      </c>
      <c r="U302" s="3">
        <v>1.3071895424836602E-2</v>
      </c>
      <c r="V302" s="3">
        <v>2.0576131687242798E-2</v>
      </c>
      <c r="W302" s="3">
        <v>1.5177065767284991E-2</v>
      </c>
    </row>
    <row r="303" spans="1:23" x14ac:dyDescent="0.25">
      <c r="A303" s="6">
        <v>1</v>
      </c>
      <c r="B303" s="3">
        <v>6.5645514223194746E-3</v>
      </c>
      <c r="C303" s="3">
        <v>5.5710306406685237E-3</v>
      </c>
      <c r="D303" s="3">
        <v>8.5959885386819486E-3</v>
      </c>
      <c r="E303" s="3">
        <v>3.4482758620689655E-3</v>
      </c>
      <c r="F303" s="3">
        <v>2.5906735751295338E-3</v>
      </c>
      <c r="G303" s="3">
        <v>4.9382716049382715E-3</v>
      </c>
      <c r="H303" s="3">
        <v>4.3859649122807015E-3</v>
      </c>
      <c r="I303" s="3"/>
      <c r="J303" s="3"/>
      <c r="K303" s="3">
        <v>5.6657223796033997E-3</v>
      </c>
      <c r="L303" s="3">
        <v>4.7281323877068557E-3</v>
      </c>
      <c r="M303" s="3">
        <v>7.1684587813620072E-3</v>
      </c>
      <c r="N303" s="3">
        <v>2.9411764705882353E-3</v>
      </c>
      <c r="O303" s="3">
        <v>1.0050251256281407E-2</v>
      </c>
      <c r="P303" s="3">
        <v>1.3089005235602094E-2</v>
      </c>
      <c r="Q303" s="3">
        <v>2.1141649048625794E-3</v>
      </c>
      <c r="R303" s="3">
        <v>1.9801980198019802E-3</v>
      </c>
      <c r="S303" s="3">
        <v>9.4161958568738224E-3</v>
      </c>
      <c r="T303" s="3">
        <v>7.7972709551656916E-3</v>
      </c>
      <c r="U303" s="3">
        <v>1.3972055888223553E-2</v>
      </c>
      <c r="V303" s="3">
        <v>6.688963210702341E-3</v>
      </c>
      <c r="W303" s="3">
        <v>9.2807424593967514E-3</v>
      </c>
    </row>
    <row r="304" spans="1:23" x14ac:dyDescent="0.25">
      <c r="A304" s="5" t="s">
        <v>23</v>
      </c>
      <c r="B304" s="4"/>
      <c r="C304" s="4"/>
      <c r="D304" s="4"/>
      <c r="E304" s="4"/>
      <c r="F304" s="4"/>
      <c r="G304" s="4"/>
      <c r="H304" s="4"/>
      <c r="I304" s="4"/>
      <c r="J304" s="4"/>
      <c r="K304" s="4"/>
      <c r="L304" s="4"/>
      <c r="M304" s="4"/>
      <c r="N304" s="4"/>
      <c r="O304" s="4"/>
      <c r="P304" s="4"/>
      <c r="Q304" s="4"/>
      <c r="R304" s="4"/>
      <c r="S304" s="4"/>
      <c r="T304" s="4"/>
      <c r="U304" s="4"/>
      <c r="V304" s="4"/>
      <c r="W304" s="4"/>
    </row>
    <row r="305" spans="1:23" x14ac:dyDescent="0.25">
      <c r="A305" s="6">
        <v>4</v>
      </c>
      <c r="B305" s="3">
        <v>1.2738853503184714E-2</v>
      </c>
      <c r="C305" s="3">
        <v>4.830917874396135E-3</v>
      </c>
      <c r="D305" s="3">
        <v>8.4745762711864406E-3</v>
      </c>
      <c r="E305" s="3">
        <v>8.8105726872246704E-3</v>
      </c>
      <c r="F305" s="3">
        <v>1.6949152542372881E-2</v>
      </c>
      <c r="G305" s="3">
        <v>1.1976047904191617E-2</v>
      </c>
      <c r="H305" s="3">
        <v>1.7699115044247787E-2</v>
      </c>
      <c r="I305" s="3">
        <v>2.2988505747126436E-2</v>
      </c>
      <c r="J305" s="3">
        <v>1.5151515151515152E-2</v>
      </c>
      <c r="K305" s="3">
        <v>8.1967213114754103E-3</v>
      </c>
      <c r="L305" s="3">
        <v>1.2048192771084338E-2</v>
      </c>
      <c r="M305" s="3">
        <v>3.7593984962406013E-3</v>
      </c>
      <c r="N305" s="3">
        <v>1.3274336283185841E-2</v>
      </c>
      <c r="O305" s="3">
        <v>8.771929824561403E-3</v>
      </c>
      <c r="P305" s="3">
        <v>2.3890784982935155E-2</v>
      </c>
      <c r="Q305" s="3">
        <v>2.2123893805309734E-2</v>
      </c>
      <c r="R305" s="3">
        <v>1.7094017094017096E-2</v>
      </c>
      <c r="S305" s="3">
        <v>2.3076923076923078E-2</v>
      </c>
      <c r="T305" s="3">
        <v>3.6458333333333336E-2</v>
      </c>
      <c r="U305" s="3">
        <v>2.1341463414634148E-2</v>
      </c>
      <c r="V305" s="3">
        <v>1.3043478260869565E-2</v>
      </c>
      <c r="W305" s="3">
        <v>2.0833333333333332E-2</v>
      </c>
    </row>
    <row r="306" spans="1:23" x14ac:dyDescent="0.25">
      <c r="A306" s="6">
        <v>3</v>
      </c>
      <c r="B306" s="3">
        <v>9.7560975609756097E-3</v>
      </c>
      <c r="C306" s="3">
        <v>1.282051282051282E-2</v>
      </c>
      <c r="D306" s="3">
        <v>2.2408963585434174E-2</v>
      </c>
      <c r="E306" s="3">
        <v>1.3043478260869565E-2</v>
      </c>
      <c r="F306" s="3">
        <v>1.0309278350515464E-2</v>
      </c>
      <c r="G306" s="3">
        <v>8.771929824561403E-3</v>
      </c>
      <c r="H306" s="3">
        <v>1.0335917312661499E-2</v>
      </c>
      <c r="I306" s="3">
        <v>1.5527950310559006E-2</v>
      </c>
      <c r="J306" s="3">
        <v>1.2562814070351759E-2</v>
      </c>
      <c r="K306" s="3">
        <v>1.098901098901099E-2</v>
      </c>
      <c r="L306" s="3">
        <v>8.1632653061224497E-3</v>
      </c>
      <c r="M306" s="3">
        <v>1.6064257028112448E-2</v>
      </c>
      <c r="N306" s="3">
        <v>1.3392857142857142E-2</v>
      </c>
      <c r="O306" s="3">
        <v>1.2145748987854251E-2</v>
      </c>
      <c r="P306" s="3">
        <v>1.6666666666666666E-2</v>
      </c>
      <c r="Q306" s="3">
        <v>8.130081300813009E-3</v>
      </c>
      <c r="R306" s="3">
        <v>2.5575447570332483E-3</v>
      </c>
      <c r="S306" s="3">
        <v>6.4794816414686825E-3</v>
      </c>
      <c r="T306" s="3">
        <v>5.8823529411764705E-3</v>
      </c>
      <c r="U306" s="3">
        <v>1.1029411764705883E-2</v>
      </c>
      <c r="V306" s="3">
        <v>1.5673981191222569E-2</v>
      </c>
      <c r="W306" s="3">
        <v>9.202453987730062E-3</v>
      </c>
    </row>
    <row r="307" spans="1:23" x14ac:dyDescent="0.25">
      <c r="A307" s="6">
        <v>2</v>
      </c>
      <c r="B307" s="3">
        <v>2.976190476190476E-3</v>
      </c>
      <c r="C307" s="3">
        <v>8.5287846481876331E-3</v>
      </c>
      <c r="D307" s="3">
        <v>4.6948356807511738E-3</v>
      </c>
      <c r="E307" s="3">
        <v>3.8684719535783366E-3</v>
      </c>
      <c r="F307" s="3">
        <v>4.8543689320388345E-3</v>
      </c>
      <c r="G307" s="3">
        <v>1.66270783847981E-2</v>
      </c>
      <c r="H307" s="3">
        <v>2.8205128205128206E-2</v>
      </c>
      <c r="I307" s="3">
        <v>2.2784810126582278E-2</v>
      </c>
      <c r="J307" s="3">
        <v>2.8662420382165606E-2</v>
      </c>
      <c r="K307" s="3">
        <v>1.1976047904191617E-2</v>
      </c>
      <c r="L307" s="3">
        <v>1.6064257028112448E-2</v>
      </c>
      <c r="M307" s="3">
        <v>1.2987012987012988E-2</v>
      </c>
      <c r="N307" s="3">
        <v>2.0408163265306121E-2</v>
      </c>
      <c r="O307" s="3">
        <v>8.130081300813009E-3</v>
      </c>
      <c r="P307" s="3">
        <v>1.1834319526627219E-2</v>
      </c>
      <c r="Q307" s="3"/>
      <c r="R307" s="3">
        <v>2.4630541871921183E-3</v>
      </c>
      <c r="S307" s="3">
        <v>2.4449877750611247E-3</v>
      </c>
      <c r="T307" s="3">
        <v>2.8490028490028491E-3</v>
      </c>
      <c r="U307" s="3">
        <v>3.2679738562091504E-3</v>
      </c>
      <c r="V307" s="3">
        <v>6.1728395061728392E-3</v>
      </c>
      <c r="W307" s="3">
        <v>1.3490725126475547E-2</v>
      </c>
    </row>
    <row r="308" spans="1:23" x14ac:dyDescent="0.25">
      <c r="A308" s="6">
        <v>1</v>
      </c>
      <c r="B308" s="3">
        <v>4.3763676148796497E-3</v>
      </c>
      <c r="C308" s="3">
        <v>1.1142061281337047E-2</v>
      </c>
      <c r="D308" s="3">
        <v>2.8653295128939827E-3</v>
      </c>
      <c r="E308" s="3">
        <v>1.0344827586206896E-2</v>
      </c>
      <c r="F308" s="3">
        <v>1.2953367875647668E-2</v>
      </c>
      <c r="G308" s="3">
        <v>2.2222222222222223E-2</v>
      </c>
      <c r="H308" s="3">
        <v>1.7543859649122806E-2</v>
      </c>
      <c r="I308" s="3">
        <v>2.6119402985074626E-2</v>
      </c>
      <c r="J308" s="3">
        <v>2.1929824561403508E-2</v>
      </c>
      <c r="K308" s="3">
        <v>2.5495750708215296E-2</v>
      </c>
      <c r="L308" s="3">
        <v>1.8912529550827423E-2</v>
      </c>
      <c r="M308" s="3">
        <v>1.4336917562724014E-2</v>
      </c>
      <c r="N308" s="3">
        <v>8.8235294117647058E-3</v>
      </c>
      <c r="O308" s="3">
        <v>1.7587939698492462E-2</v>
      </c>
      <c r="P308" s="3">
        <v>5.235602094240838E-3</v>
      </c>
      <c r="Q308" s="3">
        <v>1.0570824524312896E-2</v>
      </c>
      <c r="R308" s="3">
        <v>5.9405940594059407E-3</v>
      </c>
      <c r="S308" s="3">
        <v>3.766478342749529E-3</v>
      </c>
      <c r="T308" s="3">
        <v>1.9493177387914229E-3</v>
      </c>
      <c r="U308" s="3">
        <v>9.9800399201596807E-3</v>
      </c>
      <c r="V308" s="3">
        <v>1.0033444816053512E-2</v>
      </c>
      <c r="W308" s="3">
        <v>8.1206496519721574E-3</v>
      </c>
    </row>
  </sheetData>
  <conditionalFormatting pivot="1" sqref="B9:W10 B21:W25 B42:W46 B63:W67 B84:W88 B105:W109 B126:W130 B147:W151 B168:W172 B189:W193 B210:W214 B231:W235 B252:W256 B273:W277 B294:W298">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5BE3D-A7A8-4AAC-9185-DC0C588D3883}">
  <dimension ref="A1:C25"/>
  <sheetViews>
    <sheetView tabSelected="1" workbookViewId="0">
      <selection activeCell="A4" sqref="A4"/>
    </sheetView>
  </sheetViews>
  <sheetFormatPr defaultRowHeight="15" x14ac:dyDescent="0.25"/>
  <cols>
    <col min="1" max="1" width="15.85546875" bestFit="1" customWidth="1"/>
    <col min="2" max="2" width="25.140625" bestFit="1" customWidth="1"/>
    <col min="3" max="3" width="24.140625" bestFit="1" customWidth="1"/>
    <col min="4" max="5" width="25.140625" bestFit="1" customWidth="1"/>
    <col min="6" max="23" width="6.140625" bestFit="1" customWidth="1"/>
    <col min="24" max="24" width="15.28515625" bestFit="1" customWidth="1"/>
    <col min="25" max="25" width="12" bestFit="1" customWidth="1"/>
    <col min="26" max="26" width="15.28515625" bestFit="1" customWidth="1"/>
    <col min="27" max="27" width="12" bestFit="1" customWidth="1"/>
    <col min="28" max="28" width="15.28515625" bestFit="1" customWidth="1"/>
    <col min="29" max="29" width="12" bestFit="1" customWidth="1"/>
    <col min="30" max="30" width="15.28515625" bestFit="1" customWidth="1"/>
    <col min="31" max="31" width="12" bestFit="1" customWidth="1"/>
    <col min="32" max="32" width="15.28515625" bestFit="1" customWidth="1"/>
    <col min="33" max="33" width="12" bestFit="1" customWidth="1"/>
    <col min="34" max="34" width="15.28515625" bestFit="1" customWidth="1"/>
    <col min="35" max="35" width="12" bestFit="1" customWidth="1"/>
    <col min="36" max="36" width="15.28515625" bestFit="1" customWidth="1"/>
    <col min="37" max="37" width="12" bestFit="1" customWidth="1"/>
    <col min="38" max="38" width="15.28515625" bestFit="1" customWidth="1"/>
    <col min="39" max="39" width="12" bestFit="1" customWidth="1"/>
    <col min="40" max="40" width="15.28515625" bestFit="1" customWidth="1"/>
    <col min="41" max="41" width="12" bestFit="1" customWidth="1"/>
    <col min="42" max="42" width="15.28515625" bestFit="1" customWidth="1"/>
    <col min="43" max="43" width="12" bestFit="1" customWidth="1"/>
    <col min="44" max="44" width="15.28515625" bestFit="1" customWidth="1"/>
  </cols>
  <sheetData>
    <row r="1" spans="1:3" ht="130.5" customHeight="1" x14ac:dyDescent="0.25">
      <c r="A1" s="1" t="s">
        <v>17</v>
      </c>
      <c r="B1" t="s" vm="1">
        <v>18</v>
      </c>
    </row>
    <row r="2" spans="1:3" x14ac:dyDescent="0.25">
      <c r="A2" s="1" t="s">
        <v>25</v>
      </c>
      <c r="B2" t="s" vm="2">
        <v>16</v>
      </c>
    </row>
    <row r="4" spans="1:3" x14ac:dyDescent="0.25">
      <c r="A4" s="1" t="s">
        <v>0</v>
      </c>
      <c r="B4" t="s">
        <v>27</v>
      </c>
      <c r="C4" t="s">
        <v>26</v>
      </c>
    </row>
    <row r="5" spans="1:3" x14ac:dyDescent="0.25">
      <c r="A5" s="2">
        <v>1997</v>
      </c>
      <c r="B5" s="4">
        <v>508820</v>
      </c>
      <c r="C5" s="4">
        <v>110488</v>
      </c>
    </row>
    <row r="6" spans="1:3" x14ac:dyDescent="0.25">
      <c r="A6" s="2">
        <v>1998</v>
      </c>
      <c r="B6" s="4">
        <v>520408</v>
      </c>
      <c r="C6" s="4">
        <v>115994</v>
      </c>
    </row>
    <row r="7" spans="1:3" x14ac:dyDescent="0.25">
      <c r="A7" s="2">
        <v>1999</v>
      </c>
      <c r="B7" s="4">
        <v>525258</v>
      </c>
      <c r="C7" s="4">
        <v>122758</v>
      </c>
    </row>
    <row r="8" spans="1:3" x14ac:dyDescent="0.25">
      <c r="A8" s="2">
        <v>2000</v>
      </c>
      <c r="B8" s="4">
        <v>526790</v>
      </c>
      <c r="C8" s="4">
        <v>128228</v>
      </c>
    </row>
    <row r="9" spans="1:3" x14ac:dyDescent="0.25">
      <c r="A9" s="2">
        <v>2001</v>
      </c>
      <c r="B9" s="4">
        <v>564206</v>
      </c>
      <c r="C9" s="4">
        <v>147768</v>
      </c>
    </row>
    <row r="10" spans="1:3" x14ac:dyDescent="0.25">
      <c r="A10" s="2">
        <v>2002</v>
      </c>
      <c r="B10" s="4">
        <v>555122</v>
      </c>
      <c r="C10" s="4">
        <v>153432</v>
      </c>
    </row>
    <row r="11" spans="1:3" x14ac:dyDescent="0.25">
      <c r="A11" s="2">
        <v>2003</v>
      </c>
      <c r="B11" s="4">
        <v>546992</v>
      </c>
      <c r="C11" s="4">
        <v>158238</v>
      </c>
    </row>
    <row r="12" spans="1:3" x14ac:dyDescent="0.25">
      <c r="A12" s="2">
        <v>2004</v>
      </c>
      <c r="B12" s="4">
        <v>565426</v>
      </c>
      <c r="C12" s="4">
        <v>173144</v>
      </c>
    </row>
    <row r="13" spans="1:3" x14ac:dyDescent="0.25">
      <c r="A13" s="2">
        <v>2005</v>
      </c>
      <c r="B13" s="4">
        <v>582160</v>
      </c>
      <c r="C13" s="4">
        <v>189126</v>
      </c>
    </row>
    <row r="14" spans="1:3" x14ac:dyDescent="0.25">
      <c r="A14" s="2">
        <v>2006</v>
      </c>
      <c r="B14" s="4">
        <v>601416</v>
      </c>
      <c r="C14" s="4">
        <v>208192</v>
      </c>
    </row>
    <row r="15" spans="1:3" x14ac:dyDescent="0.25">
      <c r="A15" s="2">
        <v>2007</v>
      </c>
      <c r="B15" s="4">
        <v>626682</v>
      </c>
      <c r="C15" s="4">
        <v>232900</v>
      </c>
    </row>
    <row r="16" spans="1:3" x14ac:dyDescent="0.25">
      <c r="A16" s="2">
        <v>2008</v>
      </c>
      <c r="B16" s="4">
        <v>635218</v>
      </c>
      <c r="C16" s="4">
        <v>248672</v>
      </c>
    </row>
    <row r="17" spans="1:3" x14ac:dyDescent="0.25">
      <c r="A17" s="2">
        <v>2009</v>
      </c>
      <c r="B17" s="4">
        <v>633336</v>
      </c>
      <c r="C17" s="4">
        <v>255870</v>
      </c>
    </row>
    <row r="18" spans="1:3" x14ac:dyDescent="0.25">
      <c r="A18" s="2">
        <v>2010</v>
      </c>
      <c r="B18" s="4">
        <v>630642</v>
      </c>
      <c r="C18" s="4">
        <v>268570</v>
      </c>
    </row>
    <row r="19" spans="1:3" x14ac:dyDescent="0.25">
      <c r="A19" s="2">
        <v>2011</v>
      </c>
      <c r="B19" s="4">
        <v>637254</v>
      </c>
      <c r="C19" s="4">
        <v>280282</v>
      </c>
    </row>
    <row r="20" spans="1:3" x14ac:dyDescent="0.25">
      <c r="A20" s="2">
        <v>2013</v>
      </c>
      <c r="B20" s="4">
        <v>614244</v>
      </c>
      <c r="C20" s="4">
        <v>289008</v>
      </c>
    </row>
    <row r="21" spans="1:3" x14ac:dyDescent="0.25">
      <c r="A21" s="2">
        <v>2014</v>
      </c>
      <c r="B21" s="4">
        <v>613600</v>
      </c>
      <c r="C21" s="4">
        <v>302434</v>
      </c>
    </row>
    <row r="22" spans="1:3" x14ac:dyDescent="0.25">
      <c r="A22" s="2">
        <v>2016</v>
      </c>
      <c r="B22" s="4">
        <v>587138</v>
      </c>
      <c r="C22" s="4">
        <v>319646</v>
      </c>
    </row>
    <row r="23" spans="1:3" x14ac:dyDescent="0.25">
      <c r="A23" s="2">
        <v>2017</v>
      </c>
      <c r="B23" s="4">
        <v>591558</v>
      </c>
      <c r="C23" s="4">
        <v>331006</v>
      </c>
    </row>
    <row r="24" spans="1:3" x14ac:dyDescent="0.25">
      <c r="A24" s="2">
        <v>2018</v>
      </c>
      <c r="B24" s="4">
        <v>612698</v>
      </c>
      <c r="C24" s="4">
        <v>363154</v>
      </c>
    </row>
    <row r="25" spans="1:3" x14ac:dyDescent="0.25">
      <c r="A25" s="2">
        <v>2019</v>
      </c>
      <c r="B25" s="4">
        <v>619866</v>
      </c>
      <c r="C25" s="4">
        <v>3834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o r m 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r m 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o f   w o m e n < / K e y > < / D i a g r a m O b j e c t K e y > < D i a g r a m O b j e c t K e y > < K e y > M e a s u r e s \ %   o f   w o m e n \ T a g I n f o \ F o r m u l a < / K e y > < / D i a g r a m O b j e c t K e y > < D i a g r a m O b j e c t K e y > < K e y > M e a s u r e s \ %   o f   w o m e n \ T a g I n f o \ V a l u e < / K e y > < / D i a g r a m O b j e c t K e y > < D i a g r a m O b j e c t K e y > < K e y > C o l u m n s \ S o u r c e . N a m e < / K e y > < / D i a g r a m O b j e c t K e y > < D i a g r a m O b j e c t K e y > < K e y > C o l u m n s \ E M P L O Y E R N A M E < / K e y > < / D i a g r a m O b j e c t K e y > < D i a g r a m O b j e c t K e y > < K e y > C o l u m n s \ C A L E N D A R Y E A R < / K e y > < / D i a g r a m O b j e c t K e y > < D i a g r a m O b j e c t K e y > < K e y > C o l u m n s \ E M P L O Y M E N T S T A T U S < / K e y > < / D i a g r a m O b j e c t K e y > < D i a g r a m O b j e c t K e y > < K e y > C o l u m n s \ G E O G R A P H Y < / K e y > < / D i a g r a m O b j e c t K e y > < D i a g r a m O b j e c t K e y > < K e y > C o l u m n s \ L O C A T I O N < / K e y > < / D i a g r a m O b j e c t K e y > < D i a g r a m O b j e c t K e y > < K e y > C o l u m n s \ N A I C S I D < / K e y > < / D i a g r a m O b j e c t K e y > < D i a g r a m O b j e c t K e y > < K e y > C o l u m n s \ N A I C S C L A S S T I T L E < / K e y > < / D i a g r a m O b j e c t K e y > < D i a g r a m O b j e c t K e y > < K e y > C o l u m n s \ O C C G R O U P < / K e y > < / D i a g r a m O b j e c t K e y > < D i a g r a m O b j e c t K e y > < K e y > C o l u m n s \ Q U A R T E R I D < / K e y > < / D i a g r a m O b j e c t K e y > < D i a g r a m O b j e c t K e y > < K e y > C o l u m n s \ A L L C O U N T < / K e y > < / D i a g r a m O b j e c t K e y > < D i a g r a m O b j e c t K e y > < K e y > C o l u m n s \ A L L M E N C O U N T < / K e y > < / D i a g r a m O b j e c t K e y > < D i a g r a m O b j e c t K e y > < K e y > C o l u m n s \ A L L W O M E N C O U N T < / K e y > < / D i a g r a m O b j e c t K e y > < D i a g r a m O b j e c t K e y > < K e y > C o l u m n s \ A B O R I G A L L C O U N T < / K e y > < / D i a g r a m O b j e c t K e y > < D i a g r a m O b j e c t K e y > < K e y > C o l u m n s \ A B O R I G M E N C O U N T < / K e y > < / D i a g r a m O b j e c t K e y > < D i a g r a m O b j e c t K e y > < K e y > C o l u m n s \ A B O R I G W O M E N C O U N T < / K e y > < / D i a g r a m O b j e c t K e y > < D i a g r a m O b j e c t K e y > < K e y > C o l u m n s \ P W D A L L C O U N T < / K e y > < / D i a g r a m O b j e c t K e y > < D i a g r a m O b j e c t K e y > < K e y > C o l u m n s \ P W D M E N C O U N T < / K e y > < / D i a g r a m O b j e c t K e y > < D i a g r a m O b j e c t K e y > < K e y > C o l u m n s \ P W D W O M E N C O U N T < / K e y > < / D i a g r a m O b j e c t K e y > < D i a g r a m O b j e c t K e y > < K e y > C o l u m n s \ V I S M I N A L L C O U N T < / K e y > < / D i a g r a m O b j e c t K e y > < D i a g r a m O b j e c t K e y > < K e y > C o l u m n s \ V I S M I N M E N C O U N T < / K e y > < / D i a g r a m O b j e c t K e y > < D i a g r a m O b j e c t K e y > < K e y > C o l u m n s \ V I S M I N W O M E N C O U N T < / K e y > < / D i a g r a m O b j e c t K e y > < D i a g r a m O b j e c t K e y > < K e y > C o l u m n s \ S A L A R Y R A N G E B O T T O M ( $ ) < / K e y > < / D i a g r a m O b j e c t K e y > < D i a g r a m O b j e c t K e y > < K e y > C o l u m n s \ S A L A R Y R A N G E T O 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o f   w o m e n < / K e y > < / a : K e y > < a : V a l u e   i : t y p e = " M e a s u r e G r i d N o d e V i e w S t a t e " > < L a y e d O u t > t r u e < / L a y e d O u t > < / a : V a l u e > < / a : K e y V a l u e O f D i a g r a m O b j e c t K e y a n y T y p e z b w N T n L X > < a : K e y V a l u e O f D i a g r a m O b j e c t K e y a n y T y p e z b w N T n L X > < a : K e y > < K e y > M e a s u r e s \ %   o f   w o m e n \ T a g I n f o \ F o r m u l a < / K e y > < / a : K e y > < a : V a l u e   i : t y p e = " M e a s u r e G r i d V i e w S t a t e I D i a g r a m T a g A d d i t i o n a l I n f o " / > < / a : K e y V a l u e O f D i a g r a m O b j e c t K e y a n y T y p e z b w N T n L X > < a : K e y V a l u e O f D i a g r a m O b j e c t K e y a n y T y p e z b w N T n L X > < a : K e y > < K e y > M e a s u r e s \ %   o f   w o m e n \ 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E M P L O Y E R N A M E < / K e y > < / a : K e y > < a : V a l u e   i : t y p e = " M e a s u r e G r i d N o d e V i e w S t a t e " > < C o l u m n > 1 < / C o l u m n > < L a y e d O u t > t r u e < / L a y e d O u t > < / a : V a l u e > < / a : K e y V a l u e O f D i a g r a m O b j e c t K e y a n y T y p e z b w N T n L X > < a : K e y V a l u e O f D i a g r a m O b j e c t K e y a n y T y p e z b w N T n L X > < a : K e y > < K e y > C o l u m n s \ C A L E N D A R Y E A R < / K e y > < / a : K e y > < a : V a l u e   i : t y p e = " M e a s u r e G r i d N o d e V i e w S t a t e " > < C o l u m n > 2 < / C o l u m n > < L a y e d O u t > t r u e < / L a y e d O u t > < / a : V a l u e > < / a : K e y V a l u e O f D i a g r a m O b j e c t K e y a n y T y p e z b w N T n L X > < a : K e y V a l u e O f D i a g r a m O b j e c t K e y a n y T y p e z b w N T n L X > < a : K e y > < K e y > C o l u m n s \ E M P L O Y M E N T S T A T U S < / K e y > < / a : K e y > < a : V a l u e   i : t y p e = " M e a s u r e G r i d N o d e V i e w S t a t e " > < C o l u m n > 3 < / C o l u m n > < L a y e d O u t > t r u e < / L a y e d O u t > < / a : V a l u e > < / a : K e y V a l u e O f D i a g r a m O b j e c t K e y a n y T y p e z b w N T n L X > < a : K e y V a l u e O f D i a g r a m O b j e c t K e y a n y T y p e z b w N T n L X > < a : K e y > < K e y > C o l u m n s \ G E O G R A P H Y < / K e y > < / a : K e y > < a : V a l u e   i : t y p e = " M e a s u r e G r i d N o d e V i e w S t a t e " > < C o l u m n > 4 < / C o l u m n > < L a y e d O u t > t r u e < / L a y e d O u t > < / a : V a l u e > < / a : K e y V a l u e O f D i a g r a m O b j e c t K e y a n y T y p e z b w N T n L X > < a : K e y V a l u e O f D i a g r a m O b j e c t K e y a n y T y p e z b w N T n L X > < a : K e y > < K e y > C o l u m n s \ L O C A T I O N < / K e y > < / a : K e y > < a : V a l u e   i : t y p e = " M e a s u r e G r i d N o d e V i e w S t a t e " > < C o l u m n > 5 < / C o l u m n > < L a y e d O u t > t r u e < / L a y e d O u t > < / a : V a l u e > < / a : K e y V a l u e O f D i a g r a m O b j e c t K e y a n y T y p e z b w N T n L X > < a : K e y V a l u e O f D i a g r a m O b j e c t K e y a n y T y p e z b w N T n L X > < a : K e y > < K e y > C o l u m n s \ N A I C S I D < / K e y > < / a : K e y > < a : V a l u e   i : t y p e = " M e a s u r e G r i d N o d e V i e w S t a t e " > < C o l u m n > 6 < / C o l u m n > < L a y e d O u t > t r u e < / L a y e d O u t > < / a : V a l u e > < / a : K e y V a l u e O f D i a g r a m O b j e c t K e y a n y T y p e z b w N T n L X > < a : K e y V a l u e O f D i a g r a m O b j e c t K e y a n y T y p e z b w N T n L X > < a : K e y > < K e y > C o l u m n s \ N A I C S C L A S S T I T L E < / K e y > < / a : K e y > < a : V a l u e   i : t y p e = " M e a s u r e G r i d N o d e V i e w S t a t e " > < C o l u m n > 7 < / C o l u m n > < L a y e d O u t > t r u e < / L a y e d O u t > < / a : V a l u e > < / a : K e y V a l u e O f D i a g r a m O b j e c t K e y a n y T y p e z b w N T n L X > < a : K e y V a l u e O f D i a g r a m O b j e c t K e y a n y T y p e z b w N T n L X > < a : K e y > < K e y > C o l u m n s \ O C C G R O U P < / K e y > < / a : K e y > < a : V a l u e   i : t y p e = " M e a s u r e G r i d N o d e V i e w S t a t e " > < C o l u m n > 8 < / C o l u m n > < L a y e d O u t > t r u e < / L a y e d O u t > < / a : V a l u e > < / a : K e y V a l u e O f D i a g r a m O b j e c t K e y a n y T y p e z b w N T n L X > < a : K e y V a l u e O f D i a g r a m O b j e c t K e y a n y T y p e z b w N T n L X > < a : K e y > < K e y > C o l u m n s \ Q U A R T E R I D < / K e y > < / a : K e y > < a : V a l u e   i : t y p e = " M e a s u r e G r i d N o d e V i e w S t a t e " > < C o l u m n > 9 < / C o l u m n > < L a y e d O u t > t r u e < / L a y e d O u t > < / a : V a l u e > < / a : K e y V a l u e O f D i a g r a m O b j e c t K e y a n y T y p e z b w N T n L X > < a : K e y V a l u e O f D i a g r a m O b j e c t K e y a n y T y p e z b w N T n L X > < a : K e y > < K e y > C o l u m n s \ A L L C O U N T < / K e y > < / a : K e y > < a : V a l u e   i : t y p e = " M e a s u r e G r i d N o d e V i e w S t a t e " > < C o l u m n > 1 0 < / C o l u m n > < L a y e d O u t > t r u e < / L a y e d O u t > < / a : V a l u e > < / a : K e y V a l u e O f D i a g r a m O b j e c t K e y a n y T y p e z b w N T n L X > < a : K e y V a l u e O f D i a g r a m O b j e c t K e y a n y T y p e z b w N T n L X > < a : K e y > < K e y > C o l u m n s \ A L L M E N C O U N T < / K e y > < / a : K e y > < a : V a l u e   i : t y p e = " M e a s u r e G r i d N o d e V i e w S t a t e " > < C o l u m n > 1 1 < / C o l u m n > < L a y e d O u t > t r u e < / L a y e d O u t > < / a : V a l u e > < / a : K e y V a l u e O f D i a g r a m O b j e c t K e y a n y T y p e z b w N T n L X > < a : K e y V a l u e O f D i a g r a m O b j e c t K e y a n y T y p e z b w N T n L X > < a : K e y > < K e y > C o l u m n s \ A L L W O M E N C O U N T < / K e y > < / a : K e y > < a : V a l u e   i : t y p e = " M e a s u r e G r i d N o d e V i e w S t a t e " > < C o l u m n > 1 2 < / C o l u m n > < L a y e d O u t > t r u e < / L a y e d O u t > < / a : V a l u e > < / a : K e y V a l u e O f D i a g r a m O b j e c t K e y a n y T y p e z b w N T n L X > < a : K e y V a l u e O f D i a g r a m O b j e c t K e y a n y T y p e z b w N T n L X > < a : K e y > < K e y > C o l u m n s \ A B O R I G A L L C O U N T < / K e y > < / a : K e y > < a : V a l u e   i : t y p e = " M e a s u r e G r i d N o d e V i e w S t a t e " > < C o l u m n > 1 3 < / C o l u m n > < L a y e d O u t > t r u e < / L a y e d O u t > < / a : V a l u e > < / a : K e y V a l u e O f D i a g r a m O b j e c t K e y a n y T y p e z b w N T n L X > < a : K e y V a l u e O f D i a g r a m O b j e c t K e y a n y T y p e z b w N T n L X > < a : K e y > < K e y > C o l u m n s \ A B O R I G M E N C O U N T < / K e y > < / a : K e y > < a : V a l u e   i : t y p e = " M e a s u r e G r i d N o d e V i e w S t a t e " > < C o l u m n > 1 4 < / C o l u m n > < L a y e d O u t > t r u e < / L a y e d O u t > < / a : V a l u e > < / a : K e y V a l u e O f D i a g r a m O b j e c t K e y a n y T y p e z b w N T n L X > < a : K e y V a l u e O f D i a g r a m O b j e c t K e y a n y T y p e z b w N T n L X > < a : K e y > < K e y > C o l u m n s \ A B O R I G W O M E N C O U N T < / K e y > < / a : K e y > < a : V a l u e   i : t y p e = " M e a s u r e G r i d N o d e V i e w S t a t e " > < C o l u m n > 1 5 < / C o l u m n > < L a y e d O u t > t r u e < / L a y e d O u t > < / a : V a l u e > < / a : K e y V a l u e O f D i a g r a m O b j e c t K e y a n y T y p e z b w N T n L X > < a : K e y V a l u e O f D i a g r a m O b j e c t K e y a n y T y p e z b w N T n L X > < a : K e y > < K e y > C o l u m n s \ P W D A L L C O U N T < / K e y > < / a : K e y > < a : V a l u e   i : t y p e = " M e a s u r e G r i d N o d e V i e w S t a t e " > < C o l u m n > 1 6 < / C o l u m n > < L a y e d O u t > t r u e < / L a y e d O u t > < / a : V a l u e > < / a : K e y V a l u e O f D i a g r a m O b j e c t K e y a n y T y p e z b w N T n L X > < a : K e y V a l u e O f D i a g r a m O b j e c t K e y a n y T y p e z b w N T n L X > < a : K e y > < K e y > C o l u m n s \ P W D M E N C O U N T < / K e y > < / a : K e y > < a : V a l u e   i : t y p e = " M e a s u r e G r i d N o d e V i e w S t a t e " > < C o l u m n > 1 7 < / C o l u m n > < L a y e d O u t > t r u e < / L a y e d O u t > < / a : V a l u e > < / a : K e y V a l u e O f D i a g r a m O b j e c t K e y a n y T y p e z b w N T n L X > < a : K e y V a l u e O f D i a g r a m O b j e c t K e y a n y T y p e z b w N T n L X > < a : K e y > < K e y > C o l u m n s \ P W D W O M E N C O U N T < / K e y > < / a : K e y > < a : V a l u e   i : t y p e = " M e a s u r e G r i d N o d e V i e w S t a t e " > < C o l u m n > 1 8 < / C o l u m n > < L a y e d O u t > t r u e < / L a y e d O u t > < / a : V a l u e > < / a : K e y V a l u e O f D i a g r a m O b j e c t K e y a n y T y p e z b w N T n L X > < a : K e y V a l u e O f D i a g r a m O b j e c t K e y a n y T y p e z b w N T n L X > < a : K e y > < K e y > C o l u m n s \ V I S M I N A L L C O U N T < / K e y > < / a : K e y > < a : V a l u e   i : t y p e = " M e a s u r e G r i d N o d e V i e w S t a t e " > < C o l u m n > 1 9 < / C o l u m n > < L a y e d O u t > t r u e < / L a y e d O u t > < / a : V a l u e > < / a : K e y V a l u e O f D i a g r a m O b j e c t K e y a n y T y p e z b w N T n L X > < a : K e y V a l u e O f D i a g r a m O b j e c t K e y a n y T y p e z b w N T n L X > < a : K e y > < K e y > C o l u m n s \ V I S M I N M E N C O U N T < / K e y > < / a : K e y > < a : V a l u e   i : t y p e = " M e a s u r e G r i d N o d e V i e w S t a t e " > < C o l u m n > 2 0 < / C o l u m n > < L a y e d O u t > t r u e < / L a y e d O u t > < / a : V a l u e > < / a : K e y V a l u e O f D i a g r a m O b j e c t K e y a n y T y p e z b w N T n L X > < a : K e y V a l u e O f D i a g r a m O b j e c t K e y a n y T y p e z b w N T n L X > < a : K e y > < K e y > C o l u m n s \ V I S M I N W O M E N C O U N T < / K e y > < / a : K e y > < a : V a l u e   i : t y p e = " M e a s u r e G r i d N o d e V i e w S t a t e " > < C o l u m n > 2 1 < / C o l u m n > < L a y e d O u t > t r u e < / L a y e d O u t > < / a : V a l u e > < / a : K e y V a l u e O f D i a g r a m O b j e c t K e y a n y T y p e z b w N T n L X > < a : K e y V a l u e O f D i a g r a m O b j e c t K e y a n y T y p e z b w N T n L X > < a : K e y > < K e y > C o l u m n s \ S A L A R Y R A N G E B O T T O M ( $ ) < / K e y > < / a : K e y > < a : V a l u e   i : t y p e = " M e a s u r e G r i d N o d e V i e w S t a t e " > < C o l u m n > 2 2 < / C o l u m n > < L a y e d O u t > t r u e < / L a y e d O u t > < / a : V a l u e > < / a : K e y V a l u e O f D i a g r a m O b j e c t K e y a n y T y p e z b w N T n L X > < a : K e y V a l u e O f D i a g r a m O b j e c t K e y a n y T y p e z b w N T n L X > < a : K e y > < K e y > C o l u m n s \ S A L A R Y R A N G E T O P ( $ ) < / K e y > < / a : K e y > < a : V a l u e   i : t y p e = " M e a s u r e G r i d N o d e V i e w S t a t e " > < C o l u m n > 2 3 < / C o l u m n > < L a y e d O u t > t r u e < / L a y e d O u t > < / a : V a l u e > < / a : K e y V a l u e O f D i a g r a m O b j e c t K e y a n y T y p e z b w N T n L X > < / V i e w S t a t e s > < / D i a g r a m M a n a g e r . S e r i a l i z a b l e D i a g r a m > < / A r r a y O f D i a g r a m M a n a g e r . S e r i a l i z a b l e D i a g r a m > ] ] > < / C u s t o m C o n t e n t > < / G e m i n i > 
</file>

<file path=customXml/item11.xml>��< ? x m l   v e r s i o n = " 1 . 0 "   e n c o d i n g = " U T F - 1 6 " ? > < G e m i n i   x m l n s = " h t t p : / / g e m i n i / p i v o t c u s t o m i z a t i o n / C l i e n t W i n d o w X M L " > < C u s t o m C o n t e n t > < ! [ C D A T A [ f o r m 2 _ 9 b 2 c 4 8 6 f - c 8 e 7 - 4 9 4 1 - b 1 a c - 6 9 6 1 0 4 e d f 3 b 5 ] ] > < / 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o r m 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r m 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E M P L O Y E R N A M E < / K e y > < / a : K e y > < a : V a l u e   i : t y p e = " T a b l e W i d g e t B a s e V i e w S t a t e " / > < / a : K e y V a l u e O f D i a g r a m O b j e c t K e y a n y T y p e z b w N T n L X > < a : K e y V a l u e O f D i a g r a m O b j e c t K e y a n y T y p e z b w N T n L X > < a : K e y > < K e y > C o l u m n s \ C A L E N D A R Y E A R < / K e y > < / a : K e y > < a : V a l u e   i : t y p e = " T a b l e W i d g e t B a s e V i e w S t a t e " / > < / a : K e y V a l u e O f D i a g r a m O b j e c t K e y a n y T y p e z b w N T n L X > < a : K e y V a l u e O f D i a g r a m O b j e c t K e y a n y T y p e z b w N T n L X > < a : K e y > < K e y > C o l u m n s \ E M P L O Y M E N T S T A T U S < / K e y > < / a : K e y > < a : V a l u e   i : t y p e = " T a b l e W i d g e t B a s e V i e w S t a t e " / > < / a : K e y V a l u e O f D i a g r a m O b j e c t K e y a n y T y p e z b w N T n L X > < a : K e y V a l u e O f D i a g r a m O b j e c t K e y a n y T y p e z b w N T n L X > < a : K e y > < K e y > C o l u m n s \ G E O G R A P H 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N A I C S I D < / K e y > < / a : K e y > < a : V a l u e   i : t y p e = " T a b l e W i d g e t B a s e V i e w S t a t e " / > < / a : K e y V a l u e O f D i a g r a m O b j e c t K e y a n y T y p e z b w N T n L X > < a : K e y V a l u e O f D i a g r a m O b j e c t K e y a n y T y p e z b w N T n L X > < a : K e y > < K e y > C o l u m n s \ N A I C S C L A S S T I T L E < / K e y > < / a : K e y > < a : V a l u e   i : t y p e = " T a b l e W i d g e t B a s e V i e w S t a t e " / > < / a : K e y V a l u e O f D i a g r a m O b j e c t K e y a n y T y p e z b w N T n L X > < a : K e y V a l u e O f D i a g r a m O b j e c t K e y a n y T y p e z b w N T n L X > < a : K e y > < K e y > C o l u m n s \ O C C G R O U P < / K e y > < / a : K e y > < a : V a l u e   i : t y p e = " T a b l e W i d g e t B a s e V i e w S t a t e " / > < / a : K e y V a l u e O f D i a g r a m O b j e c t K e y a n y T y p e z b w N T n L X > < a : K e y V a l u e O f D i a g r a m O b j e c t K e y a n y T y p e z b w N T n L X > < a : K e y > < K e y > C o l u m n s \ Q U A R T E R I D < / K e y > < / a : K e y > < a : V a l u e   i : t y p e = " T a b l e W i d g e t B a s e V i e w S t a t e " / > < / a : K e y V a l u e O f D i a g r a m O b j e c t K e y a n y T y p e z b w N T n L X > < a : K e y V a l u e O f D i a g r a m O b j e c t K e y a n y T y p e z b w N T n L X > < a : K e y > < K e y > C o l u m n s \ A L L C O U N T < / K e y > < / a : K e y > < a : V a l u e   i : t y p e = " T a b l e W i d g e t B a s e V i e w S t a t e " / > < / a : K e y V a l u e O f D i a g r a m O b j e c t K e y a n y T y p e z b w N T n L X > < a : K e y V a l u e O f D i a g r a m O b j e c t K e y a n y T y p e z b w N T n L X > < a : K e y > < K e y > C o l u m n s \ A L L M E N C O U N T < / K e y > < / a : K e y > < a : V a l u e   i : t y p e = " T a b l e W i d g e t B a s e V i e w S t a t e " / > < / a : K e y V a l u e O f D i a g r a m O b j e c t K e y a n y T y p e z b w N T n L X > < a : K e y V a l u e O f D i a g r a m O b j e c t K e y a n y T y p e z b w N T n L X > < a : K e y > < K e y > C o l u m n s \ A L L W O M E N C O U N T < / K e y > < / a : K e y > < a : V a l u e   i : t y p e = " T a b l e W i d g e t B a s e V i e w S t a t e " / > < / a : K e y V a l u e O f D i a g r a m O b j e c t K e y a n y T y p e z b w N T n L X > < a : K e y V a l u e O f D i a g r a m O b j e c t K e y a n y T y p e z b w N T n L X > < a : K e y > < K e y > C o l u m n s \ A B O R I G A L L C O U N T < / K e y > < / a : K e y > < a : V a l u e   i : t y p e = " T a b l e W i d g e t B a s e V i e w S t a t e " / > < / a : K e y V a l u e O f D i a g r a m O b j e c t K e y a n y T y p e z b w N T n L X > < a : K e y V a l u e O f D i a g r a m O b j e c t K e y a n y T y p e z b w N T n L X > < a : K e y > < K e y > C o l u m n s \ A B O R I G M E N C O U N T < / K e y > < / a : K e y > < a : V a l u e   i : t y p e = " T a b l e W i d g e t B a s e V i e w S t a t e " / > < / a : K e y V a l u e O f D i a g r a m O b j e c t K e y a n y T y p e z b w N T n L X > < a : K e y V a l u e O f D i a g r a m O b j e c t K e y a n y T y p e z b w N T n L X > < a : K e y > < K e y > C o l u m n s \ A B O R I G W O M E N C O U N T < / K e y > < / a : K e y > < a : V a l u e   i : t y p e = " T a b l e W i d g e t B a s e V i e w S t a t e " / > < / a : K e y V a l u e O f D i a g r a m O b j e c t K e y a n y T y p e z b w N T n L X > < a : K e y V a l u e O f D i a g r a m O b j e c t K e y a n y T y p e z b w N T n L X > < a : K e y > < K e y > C o l u m n s \ P W D A L L C O U N T < / K e y > < / a : K e y > < a : V a l u e   i : t y p e = " T a b l e W i d g e t B a s e V i e w S t a t e " / > < / a : K e y V a l u e O f D i a g r a m O b j e c t K e y a n y T y p e z b w N T n L X > < a : K e y V a l u e O f D i a g r a m O b j e c t K e y a n y T y p e z b w N T n L X > < a : K e y > < K e y > C o l u m n s \ P W D M E N C O U N T < / K e y > < / a : K e y > < a : V a l u e   i : t y p e = " T a b l e W i d g e t B a s e V i e w S t a t e " / > < / a : K e y V a l u e O f D i a g r a m O b j e c t K e y a n y T y p e z b w N T n L X > < a : K e y V a l u e O f D i a g r a m O b j e c t K e y a n y T y p e z b w N T n L X > < a : K e y > < K e y > C o l u m n s \ P W D W O M E N C O U N T < / K e y > < / a : K e y > < a : V a l u e   i : t y p e = " T a b l e W i d g e t B a s e V i e w S t a t e " / > < / a : K e y V a l u e O f D i a g r a m O b j e c t K e y a n y T y p e z b w N T n L X > < a : K e y V a l u e O f D i a g r a m O b j e c t K e y a n y T y p e z b w N T n L X > < a : K e y > < K e y > C o l u m n s \ V I S M I N A L L C O U N T < / K e y > < / a : K e y > < a : V a l u e   i : t y p e = " T a b l e W i d g e t B a s e V i e w S t a t e " / > < / a : K e y V a l u e O f D i a g r a m O b j e c t K e y a n y T y p e z b w N T n L X > < a : K e y V a l u e O f D i a g r a m O b j e c t K e y a n y T y p e z b w N T n L X > < a : K e y > < K e y > C o l u m n s \ V I S M I N M E N C O U N T < / K e y > < / a : K e y > < a : V a l u e   i : t y p e = " T a b l e W i d g e t B a s e V i e w S t a t e " / > < / a : K e y V a l u e O f D i a g r a m O b j e c t K e y a n y T y p e z b w N T n L X > < a : K e y V a l u e O f D i a g r a m O b j e c t K e y a n y T y p e z b w N T n L X > < a : K e y > < K e y > C o l u m n s \ V I S M I N W O M E N C O U N T < / K e y > < / a : K e y > < a : V a l u e   i : t y p e = " T a b l e W i d g e t B a s e V i e w S t a t e " / > < / a : K e y V a l u e O f D i a g r a m O b j e c t K e y a n y T y p e z b w N T n L X > < a : K e y V a l u e O f D i a g r a m O b j e c t K e y a n y T y p e z b w N T n L X > < a : K e y > < K e y > C o l u m n s \ S A L A R Y R A N G E B O T T O M ( $ ) < / K e y > < / a : K e y > < a : V a l u e   i : t y p e = " T a b l e W i d g e t B a s e V i e w S t a t e " / > < / a : K e y V a l u e O f D i a g r a m O b j e c t K e y a n y T y p e z b w N T n L X > < a : K e y V a l u e O f D i a g r a m O b j e c t K e y a n y T y p e z b w N T n L X > < a : K e y > < K e y > C o l u m n s \ S A L A R Y R A N G E T O 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3 d 1 0 b 7 e e - c 2 a 0 - 4 3 0 f - b 1 7 a - b a 7 d 7 b c c c c f 0 " > < C u s t o m C o n t e n t > < ! [ C D A T A [ < ? x m l   v e r s i o n = " 1 . 0 "   e n c o d i n g = " u t f - 1 6 " ? > < S e t t i n g s > < C a l c u l a t e d F i e l d s > < i t e m > < M e a s u r e N a m e > %   o f   w o m e n < / M e a s u r e N a m e > < D i s p l a y N a m e > %   o f   w o m e n < / D i s p l a y N a m e > < V i s i b l e > T r u e < / V i s i b l e > < / i t e m > < i t e m > < M e a s u r e N a m e > %   o f   I n d i g e n o u s < / M e a s u r e N a m e > < D i s p l a y N a m e > %   o f   I n d i g e n o u s < / 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9 4 c c a d 6 0 - a 7 a 0 - 4 e c 4 - 8 a d 2 - a 4 0 4 5 f b b b 9 b d " > < C u s t o m C o n t e n t > < ! [ C D A T A [ < ? x m l   v e r s i o n = " 1 . 0 "   e n c o d i n g = " u t f - 1 6 " ? > < S e t t i n g s > < C a l c u l a t e d F i e l d s > < i t e m > < M e a s u r e N a m e > %   o f   w o m e n < / M e a s u r e N a m e > < D i s p l a y N a m e > %   o f   w o m e n < / D i s p l a y N a m e > < V i s i b l e > T r u 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O r d e r " > < C u s t o m C o n t e n t > < ! [ C D A T A [ f o r m 2 _ 9 b 2 c 4 8 6 f - c 8 e 7 - 4 9 4 1 - b 1 a c - 6 9 6 1 0 4 e d f 3 b 5 ] ] > < / C u s t o m C o n t e n t > < / G e m i n i > 
</file>

<file path=customXml/item19.xml>��< ? x m l   v e r s i o n = " 1 . 0 "   e n c o d i n g = " U T F - 1 6 " ? > < G e m i n i   x m l n s = " h t t p : / / g e m i n i / p i v o t c u s t o m i z a t i o n / P o w e r P i v o t V e r s i o n " > < C u s t o m C o n t e n t > < ! [ C D A T A [ 2 0 1 5 . 1 3 0 . 1 6 0 5 . 6 0 2 ] ] > < / 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0 5 T 1 8 : 2 7 : 3 5 . 9 8 5 5 3 6 8 - 0 5 : 0 0 < / L a s t P r o c e s s e d T i m e > < / D a t a M o d e l i n g S a n d b o x . S e r i a l i z e d S a n d b o x E r r o r C a c h e > ] ] > < / C u s t o m C o n t e n t > < / G e m i n i > 
</file>

<file path=customXml/item20.xml>��< ? x m l   v e r s i o n = " 1 . 0 "   e n c o d i n g = " U T F - 1 6 " ? > < G e m i n i   x m l n s = " h t t p : / / g e m i n i / p i v o t c u s t o m i z a t i o n / T a b l e X M L _ f o r m 2 _ 9 b 2 c 4 8 6 f - c 8 e 7 - 4 9 4 1 - b 1 a c - 6 9 6 1 0 4 e d f 3 b 5 " > < 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E M P L O Y E R N A M E < / s t r i n g > < / k e y > < v a l u e > < i n t > 1 3 9 < / i n t > < / v a l u e > < / i t e m > < i t e m > < k e y > < s t r i n g > C A L E N D A R Y E A R < / s t r i n g > < / k e y > < v a l u e > < i n t > 1 3 3 < / i n t > < / v a l u e > < / i t e m > < i t e m > < k e y > < s t r i n g > E M P L O Y M E N T S T A T U S < / s t r i n g > < / k e y > < v a l u e > < i n t > 1 6 6 < / i n t > < / v a l u e > < / i t e m > < i t e m > < k e y > < s t r i n g > G E O G R A P H Y < / s t r i n g > < / k e y > < v a l u e > < i n t > 1 1 2 < / i n t > < / v a l u e > < / i t e m > < i t e m > < k e y > < s t r i n g > L O C A T I O N < / s t r i n g > < / k e y > < v a l u e > < i n t > 9 9 < / i n t > < / v a l u e > < / i t e m > < i t e m > < k e y > < s t r i n g > N A I C S I D < / s t r i n g > < / k e y > < v a l u e > < i n t > 8 7 < / i n t > < / v a l u e > < / i t e m > < i t e m > < k e y > < s t r i n g > N A I C S C L A S S T I T L E < / s t r i n g > < / k e y > < v a l u e > < i n t > 1 4 2 < / i n t > < / v a l u e > < / i t e m > < i t e m > < k e y > < s t r i n g > O C C G R O U P < / s t r i n g > < / k e y > < v a l u e > < i n t > 1 0 6 < / i n t > < / v a l u e > < / i t e m > < i t e m > < k e y > < s t r i n g > Q U A R T E R I D < / s t r i n g > < / k e y > < v a l u e > < i n t > 1 0 7 < / i n t > < / v a l u e > < / i t e m > < i t e m > < k e y > < s t r i n g > A L L C O U N T < / s t r i n g > < / k e y > < v a l u e > < i n t > 1 0 1 < / i n t > < / v a l u e > < / i t e m > < i t e m > < k e y > < s t r i n g > A L L M E N C O U N T < / s t r i n g > < / k e y > < v a l u e > < i n t > 1 3 0 < / i n t > < / v a l u e > < / i t e m > < i t e m > < k e y > < s t r i n g > A L L W O M E N C O U N T < / s t r i n g > < / k e y > < v a l u e > < i n t > 1 5 2 < / i n t > < / v a l u e > < / i t e m > < i t e m > < k e y > < s t r i n g > A B O R I G A L L C O U N T < / s t r i n g > < / k e y > < v a l u e > < i n t > 1 4 9 < / i n t > < / v a l u e > < / i t e m > < i t e m > < k e y > < s t r i n g > A B O R I G M E N C O U N T < / s t r i n g > < / k e y > < v a l u e > < i n t > 1 5 7 < / i n t > < / v a l u e > < / i t e m > < i t e m > < k e y > < s t r i n g > A B O R I G W O M E N C O U N T < / s t r i n g > < / k e y > < v a l u e > < i n t > 1 8 0 < / i n t > < / v a l u e > < / i t e m > < i t e m > < k e y > < s t r i n g > P W D A L L C O U N T < / s t r i n g > < / k e y > < v a l u e > < i n t > 1 3 1 < / i n t > < / v a l u e > < / i t e m > < i t e m > < k e y > < s t r i n g > P W D M E N C O U N T < / s t r i n g > < / k e y > < v a l u e > < i n t > 1 3 9 < / i n t > < / v a l u e > < / i t e m > < i t e m > < k e y > < s t r i n g > P W D W O M E N C O U N T < / s t r i n g > < / k e y > < v a l u e > < i n t > 1 6 2 < / i n t > < / v a l u e > < / i t e m > < i t e m > < k e y > < s t r i n g > V I S M I N A L L C O U N T < / s t r i n g > < / k e y > < v a l u e > < i n t > 1 4 7 < / i n t > < / v a l u e > < / i t e m > < i t e m > < k e y > < s t r i n g > V I S M I N M E N C O U N T < / s t r i n g > < / k e y > < v a l u e > < i n t > 1 5 5 < / i n t > < / v a l u e > < / i t e m > < i t e m > < k e y > < s t r i n g > V I S M I N W O M E N C O U N T < / s t r i n g > < / k e y > < v a l u e > < i n t > 1 7 8 < / i n t > < / v a l u e > < / i t e m > < i t e m > < k e y > < s t r i n g > S A L A R Y R A N G E B O T T O M ( $ ) < / s t r i n g > < / k e y > < v a l u e > < i n t > 1 9 6 < / i n t > < / v a l u e > < / i t e m > < i t e m > < k e y > < s t r i n g > S A L A R Y R A N G E T O P ( $ ) < / s t r i n g > < / k e y > < v a l u e > < i n t > 1 6 7 < / i n t > < / v a l u e > < / i t e m > < / C o l u m n W i d t h s > < C o l u m n D i s p l a y I n d e x > < i t e m > < k e y > < s t r i n g > S o u r c e . N a m e < / s t r i n g > < / k e y > < v a l u e > < i n t > 0 < / i n t > < / v a l u e > < / i t e m > < i t e m > < k e y > < s t r i n g > E M P L O Y E R N A M E < / s t r i n g > < / k e y > < v a l u e > < i n t > 1 < / i n t > < / v a l u e > < / i t e m > < i t e m > < k e y > < s t r i n g > C A L E N D A R Y E A R < / s t r i n g > < / k e y > < v a l u e > < i n t > 2 < / i n t > < / v a l u e > < / i t e m > < i t e m > < k e y > < s t r i n g > E M P L O Y M E N T S T A T U S < / s t r i n g > < / k e y > < v a l u e > < i n t > 3 < / i n t > < / v a l u e > < / i t e m > < i t e m > < k e y > < s t r i n g > G E O G R A P H Y < / s t r i n g > < / k e y > < v a l u e > < i n t > 4 < / i n t > < / v a l u e > < / i t e m > < i t e m > < k e y > < s t r i n g > L O C A T I O N < / s t r i n g > < / k e y > < v a l u e > < i n t > 5 < / i n t > < / v a l u e > < / i t e m > < i t e m > < k e y > < s t r i n g > N A I C S I D < / s t r i n g > < / k e y > < v a l u e > < i n t > 6 < / i n t > < / v a l u e > < / i t e m > < i t e m > < k e y > < s t r i n g > N A I C S C L A S S T I T L E < / s t r i n g > < / k e y > < v a l u e > < i n t > 7 < / i n t > < / v a l u e > < / i t e m > < i t e m > < k e y > < s t r i n g > O C C G R O U P < / s t r i n g > < / k e y > < v a l u e > < i n t > 8 < / i n t > < / v a l u e > < / i t e m > < i t e m > < k e y > < s t r i n g > Q U A R T E R I D < / s t r i n g > < / k e y > < v a l u e > < i n t > 9 < / i n t > < / v a l u e > < / i t e m > < i t e m > < k e y > < s t r i n g > A L L C O U N T < / s t r i n g > < / k e y > < v a l u e > < i n t > 1 0 < / i n t > < / v a l u e > < / i t e m > < i t e m > < k e y > < s t r i n g > A L L M E N C O U N T < / s t r i n g > < / k e y > < v a l u e > < i n t > 1 1 < / i n t > < / v a l u e > < / i t e m > < i t e m > < k e y > < s t r i n g > A L L W O M E N C O U N T < / s t r i n g > < / k e y > < v a l u e > < i n t > 1 2 < / i n t > < / v a l u e > < / i t e m > < i t e m > < k e y > < s t r i n g > A B O R I G A L L C O U N T < / s t r i n g > < / k e y > < v a l u e > < i n t > 1 3 < / i n t > < / v a l u e > < / i t e m > < i t e m > < k e y > < s t r i n g > A B O R I G M E N C O U N T < / s t r i n g > < / k e y > < v a l u e > < i n t > 1 4 < / i n t > < / v a l u e > < / i t e m > < i t e m > < k e y > < s t r i n g > A B O R I G W O M E N C O U N T < / s t r i n g > < / k e y > < v a l u e > < i n t > 1 5 < / i n t > < / v a l u e > < / i t e m > < i t e m > < k e y > < s t r i n g > P W D A L L C O U N T < / s t r i n g > < / k e y > < v a l u e > < i n t > 1 6 < / i n t > < / v a l u e > < / i t e m > < i t e m > < k e y > < s t r i n g > P W D M E N C O U N T < / s t r i n g > < / k e y > < v a l u e > < i n t > 1 7 < / i n t > < / v a l u e > < / i t e m > < i t e m > < k e y > < s t r i n g > P W D W O M E N C O U N T < / s t r i n g > < / k e y > < v a l u e > < i n t > 1 8 < / i n t > < / v a l u e > < / i t e m > < i t e m > < k e y > < s t r i n g > V I S M I N A L L C O U N T < / s t r i n g > < / k e y > < v a l u e > < i n t > 1 9 < / i n t > < / v a l u e > < / i t e m > < i t e m > < k e y > < s t r i n g > V I S M I N M E N C O U N T < / s t r i n g > < / k e y > < v a l u e > < i n t > 2 0 < / i n t > < / v a l u e > < / i t e m > < i t e m > < k e y > < s t r i n g > V I S M I N W O M E N C O U N T < / s t r i n g > < / k e y > < v a l u e > < i n t > 2 1 < / i n t > < / v a l u e > < / i t e m > < i t e m > < k e y > < s t r i n g > S A L A R Y R A N G E B O T T O M ( $ ) < / s t r i n g > < / k e y > < v a l u e > < i n t > 2 2 < / i n t > < / v a l u e > < / i t e m > < i t e m > < k e y > < s t r i n g > S A L A R Y R A N G E T O P ( $ ) < / s t r i n g > < / k e y > < v a l u e > < i n t > 2 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f e 0 d e b 8 - 8 1 e 4 - 4 f 0 4 - 9 d c 8 - 5 b 1 9 4 0 b a d 2 e 6 " > < C u s t o m C o n t e n t > < ! [ C D A T A [ < ? x m l   v e r s i o n = " 1 . 0 "   e n c o d i n g = " u t f - 1 6 " ? > < S e t t i n g s > < C a l c u l a t e d F i e l d s > < i t e m > < M e a s u r e N a m e > %   o f   w o m e n < / M e a s u r e N a m e > < D i s p l a y N a m e > %   o f   w o m e n < / D i s p l a y N a m e > < V i s i b l e > T r u 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D a t a M a s h u p   x m l n s = " h t t p : / / s c h e m a s . m i c r o s o f t . c o m / D a t a M a s h u p " > A A A A A C o G A A B Q S w M E F A A C A A g A J I t F V A 2 e u + y k A A A A 9 g A A A B I A H A B D b 2 5 m a W c v U G F j a 2 F n Z S 5 4 b W w g o h g A K K A U A A A A A A A A A A A A A A A A A A A A A A A A A A A A h Y 9 B D o I w F E S v Q r q n L W i M I Z 8 S w 1 Y S E x P j t q k V G u F j a L H c z Y V H 8 g p i F H X n c t 6 8 x c z 9 e o N s a O r g o j t r W k x J R D k J N K r 2 Y L B M S e + O 4 Z J k A j Z S n W S p g 1 F G m w z 2 k J L K u X P C m P e e + h l t u 5 L F n E d s X 6 y 3 q t K N J B / Z / J d D g 9 Z J V J o I 2 L 3 G i J h G n N P F f N w E b I J Q G P w K 8 d g 9 2 x 8 I e V + 7 v t N C Y 5 i v g E 0 R 2 P u D e A B Q S w M E F A A C A A g A J I t F 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L R V R D 9 l y L J A M A A N c J A A A T A B w A R m 9 y b X V s Y X M v U 2 V j d G l v b j E u b S C i G A A o o B Q A A A A A A A A A A A A A A A A A A A A A A A A A A A D F V V 1 v o k A U f T f x P 0 y m + 6 A J M V v 3 4 6 F d 2 l B E S 4 J g A b d p 1 I e p T C t Z m O n C Y G u M / 3 1 n G C s o Y l 9 2 s 7 4 A c + 4 9 5 8 w Z u a R 4 z k J K g C e v 5 5 f N R r O R L l C C A / B E k 7 g L V B B h 1 m w A / v N o l s w x X + n T K M B J p x 9 G O G 1 B / W I 6 T n G S T l c o T c N p j 7 6 S i K I g n e q I B H j 5 f s n p Y F u R X G e Q d z M s d G 7 D I M A E 5 G z n k N P 7 6 D H C H Q 9 H 3 J R L X 9 O W F F Y A R v M F m G i M J e F j x n A 6 u 5 7 I 5 t k 1 + H E F W J L h g t 8 k S / o L A z 1 L G Y 1 B P y N y h 4 W A F g Q 6 j b K Y t G r N K A D 6 C S K p 8 J 6 v w a 2 J s 8 P 1 1 k S n h G H C Z u 3 C g o s J i j m p l C l v T i L b 9 V a 9 W Q W s o c 0 r h R O Z Q i d / 3 J R F Y r r k I g 5 b 4 O S I l M y x k K q Y E h p l 7 u q m S 2 r G 2 4 s 4 z k C S b 0 l K a h L P 7 3 f h 1 j g 8 F q 4 k k S X C j D B 8 m P Q Z 9 F D 8 w s X z x 3 Y p b 3 2 B y L P w t n r B h a V d v 6 Q V o K C t 2 Y m y P k y D 8 Q b A 8 B v b i K S M 4 c h y H g z X 1 o Z G B d Q 1 y 7 B 7 m v t g a C 4 H T c K + f + 0 I w V L r 0 L B 9 z 9 f 8 s V d p H x j O w N V G t w 8 V x H J 0 z T c d u w L Y m q l 7 Z q 8 q l g O 6 p X m e b / p W 1 a q j 6 w P X G Y 8 q w N 1 Y c 3 3 D P c a p W Z b u j G 3 / K M L 3 V Q / e O y f g G 8 c 1 B y e 4 c / y j / l M K o / t e P T 0 H T 3 a e I v 5 p e k P T r u e W + E f 9 p x Q 8 z e J / J 1 e z B 8 a N 4 / v O s P W p X T m y U p H v j A 4 r N u 1 m I y R H 3 5 H y u N 9 / r f 7 V 3 L f R M n x G + X D j h J J 5 / X m z m 5 6 F 1 V J l 2 e Y I J f y 1 5 M N a 9 B 9 4 5 u s I T M x 0 V 3 O X 4 W S l i u + C A m 5 C g p K V y a c 7 C 5 9 C n K j 7 z U q e i A p l m T i I A x o X / 8 5 C 7 i C n m + 0 n V 4 y o D z P U 0 2 W n R + d Z z H 2 0 i s 0 o k x 6 O w j j k 9 y p U u P x 2 T K r d L w o w y J w G I X l W z 7 v f u g q 4 y y j D H l t F W C 1 u O z Y l e F b M w l F C Y 4 7 x L x p G / N D S Y h 5 u k e 3 6 7 u M 6 2 a 5 r U e T N U Y S S V O 5 0 7 9 9 T Y c 1 z m O y + W H l S P E L h l g v C N Y T 4 D f N I U N L n 8 W Q R y o c q v I A 1 m c E N B L O j y d Z H W o q x D d S r o u I / B P / 3 w x e M 7 w d Q w 1 6 c k O S 7 / A N Q S w E C L Q A U A A I A C A A k i 0 V U D Z 6 7 7 K Q A A A D 2 A A A A E g A A A A A A A A A A A A A A A A A A A A A A Q 2 9 u Z m l n L 1 B h Y 2 t h Z 2 U u e G 1 s U E s B A i 0 A F A A C A A g A J I t F V A / K 6 a u k A A A A 6 Q A A A B M A A A A A A A A A A A A A A A A A 8 A A A A F t D b 2 5 0 Z W 5 0 X 1 R 5 c G V z X S 5 4 b W x Q S w E C L Q A U A A I A C A A k i 0 V U Q / Z c i y Q D A A D X C Q A A E w A A A A A A A A A A A A A A A A D h 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K A A A A A A A A J M 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K N l R U b 3 A 4 Y U t U W l l h O U F w W H d B R 3 N H V l J 5 W V c 1 e l p t O X l i U 0 J H Y V d 4 b E l H W n l i M j B n W m 0 5 e W J U S U F B Q U F B Q U F B Q U F B Q U F I M k l I S V F G T G J F b U J j N 1 B n R 1 B r M D N R N U l a V 3 h 3 W l h J Z 1 V Y V m x j b W x s Y 3 d B Q n l l a z A 2 S 2 Z H a W s y V 0 d 2 U U t W O E F C c k F B Q U F B Q T 0 i I C 8 + P C 9 T d G F i b G V F b n R y a W V z P j w v S X R l b T 4 8 S X R l b T 4 8 S X R l b U x v Y 2 F 0 a W 9 u P j x J d G V t V H l w Z T 5 G b 3 J t d W x h P C 9 J d G V t V H l w Z T 4 8 S X R l b V B h d G g + U 2 V j d G l v b j E v Z m 9 y b T I 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l u Z G V n Z W 5 v d X M h U G l 2 b 3 R U Y W J s Z T I i I C 8 + P E V u d H J 5 I F R 5 c G U 9 I k Z p b G x l Z E N v b X B s Z X R l U m V z d W x 0 V G 9 X b 3 J r c 2 h l Z X Q i I F Z h b H V l P S J s M C I g L z 4 8 R W 5 0 c n k g V H l w Z T 0 i Q W R k Z W R U b 0 R h d G F N b 2 R l b C I g V m F s d W U 9 I m w x I i A v P j x F b n R y e S B U e X B l P S J G a W x s Q 2 9 1 b n Q i I F Z h b H V l P S J s M j A y N T E 3 N S I g L z 4 8 R W 5 0 c n k g V H l w Z T 0 i R m l s b E V y c m 9 y Q 2 9 k Z S I g V m F s d W U 9 I n N V b m t u b 3 d u I i A v P j x F b n R y e S B U e X B l P S J G a W x s R X J y b 3 J D b 3 V u d C I g V m F s d W U 9 I m w w I i A v P j x F b n R y e S B U e X B l P S J G a W x s T G F z d F V w Z G F 0 Z W Q i I F Z h b H V l P S J k M j A y M i 0 w M i 0 w N V Q y M T o 0 M T o y O S 4 5 M T E w N D c 4 W i I g L z 4 8 R W 5 0 c n k g V H l w Z T 0 i R m l s b E N v b H V t b l R 5 c G V z I i B W Y W x 1 Z T 0 i c 0 J n W U R C Z 1 l H Q X d Z R 0 F 3 T U R B d 0 1 E Q X d N R E F 3 T U R B d 1 l H I i A v P j x F b n R y e S B U e X B l P S J G a W x s Q 2 9 s d W 1 u T m F t Z X M i I F Z h b H V l P S J z W y Z x d W 9 0 O 1 N v d X J j Z S 5 O Y W 1 l J n F 1 b 3 Q 7 L C Z x d W 9 0 O 0 V N U E x P W U V S T k F N R S Z x d W 9 0 O y w m c X V v d D t D Q U x F T k R B U l l F Q V I m c X V v d D s s J n F 1 b 3 Q 7 R U 1 Q T E 9 Z T U V O V F N U Q V R V U y Z x d W 9 0 O y w m c X V v d D t H R U 9 H U k F Q S F k m c X V v d D s s J n F 1 b 3 Q 7 T E 9 D Q V R J T 0 4 m c X V v d D s s J n F 1 b 3 Q 7 T k F J Q 1 N J R C Z x d W 9 0 O y w m c X V v d D t O Q U l D U 0 N M Q V N T V E l U T E U m c X V v d D s s J n F 1 b 3 Q 7 T 0 N D R 1 J P V V A m c X V v d D s s J n F 1 b 3 Q 7 U V V B U l R F U k l E J n F 1 b 3 Q 7 L C Z x d W 9 0 O 0 F M T E N P V U 5 U J n F 1 b 3 Q 7 L C Z x d W 9 0 O 0 F M T E 1 F T k N P V U 5 U J n F 1 b 3 Q 7 L C Z x d W 9 0 O 0 F M T F d P T U V O Q 0 9 V T l Q m c X V v d D s s J n F 1 b 3 Q 7 Q U J P U k l H Q U x M Q 0 9 V T l Q m c X V v d D s s J n F 1 b 3 Q 7 Q U J P U k l H T U V O Q 0 9 V T l Q m c X V v d D s s J n F 1 b 3 Q 7 Q U J P U k l H V 0 9 N R U 5 D T 1 V O V C Z x d W 9 0 O y w m c X V v d D t Q V 0 R B T E x D T 1 V O V C Z x d W 9 0 O y w m c X V v d D t Q V 0 R N R U 5 D T 1 V O V C Z x d W 9 0 O y w m c X V v d D t Q V 0 R X T 0 1 F T k N P V U 5 U J n F 1 b 3 Q 7 L C Z x d W 9 0 O 1 Z J U 0 1 J T k F M T E N P V U 5 U J n F 1 b 3 Q 7 L C Z x d W 9 0 O 1 Z J U 0 1 J T k 1 F T k N P V U 5 U J n F 1 b 3 Q 7 L C Z x d W 9 0 O 1 Z J U 0 1 J T l d P T U V O Q 0 9 V T l Q m c X V v d D s s J n F 1 b 3 Q 7 U 0 F M Q V J Z U k F O R 0 V C T 1 R U T 0 0 o J C k m c X V v d D s s J n F 1 b 3 Q 7 U 0 F M Q V J Z U k F O R 0 V U T 1 A o J C k 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Z m 9 y b T I v Q 2 h h b m d l Z C B U e X B l L n t T b 3 V y Y 2 U u T m F t Z S w w f S Z x d W 9 0 O y w m c X V v d D t T Z W N 0 a W 9 u M S 9 m b 3 J t M i 9 D a G F u Z 2 V k I F R 5 c G U u e 0 V N U E x P W U V S T k F N R S w x f S Z x d W 9 0 O y w m c X V v d D t T Z W N 0 a W 9 u M S 9 m b 3 J t M i 9 D a G F u Z 2 V k I F R 5 c G U u e 0 N B T E V O R E F S W U V B U i w y f S Z x d W 9 0 O y w m c X V v d D t T Z W N 0 a W 9 u M S 9 m b 3 J t M i 9 D a G F u Z 2 V k I F R 5 c G U u e 0 V N U E x P W U 1 F T l R T V E F U V V M s M 3 0 m c X V v d D s s J n F 1 b 3 Q 7 U 2 V j d G l v b j E v Z m 9 y b T I v Q 2 h h b m d l Z C B U e X B l L n t H R U 9 H U k F Q S F k s N H 0 m c X V v d D s s J n F 1 b 3 Q 7 U 2 V j d G l v b j E v Z m 9 y b T I v Q 2 h h b m d l Z C B U e X B l L n t M T 0 N B V E l P T i w 1 f S Z x d W 9 0 O y w m c X V v d D t T Z W N 0 a W 9 u M S 9 m b 3 J t M i 9 D a G F u Z 2 V k I F R 5 c G U u e 0 5 B S U N T S U Q s N n 0 m c X V v d D s s J n F 1 b 3 Q 7 U 2 V j d G l v b j E v Z m 9 y b T I v Q 2 h h b m d l Z C B U e X B l L n t O Q U l D U 0 N M Q V N T V E l U T E U s N 3 0 m c X V v d D s s J n F 1 b 3 Q 7 U 2 V j d G l v b j E v Z m 9 y b T I v Q 2 h h b m d l Z C B U e X B l L n t P Q 0 N H U k 9 V U C w 4 f S Z x d W 9 0 O y w m c X V v d D t T Z W N 0 a W 9 u M S 9 m b 3 J t M i 9 D a G F u Z 2 V k I F R 5 c G U u e 1 F V Q V J U R V J J R C w 5 f S Z x d W 9 0 O y w m c X V v d D t T Z W N 0 a W 9 u M S 9 m b 3 J t M i 9 D a G F u Z 2 V k I F R 5 c G U u e 0 F M T E N P V U 5 U L D E w f S Z x d W 9 0 O y w m c X V v d D t T Z W N 0 a W 9 u M S 9 m b 3 J t M i 9 D a G F u Z 2 V k I F R 5 c G U u e 0 F M T E 1 F T k N P V U 5 U L D E x f S Z x d W 9 0 O y w m c X V v d D t T Z W N 0 a W 9 u M S 9 m b 3 J t M i 9 D a G F u Z 2 V k I F R 5 c G U u e 0 F M T F d P T U V O Q 0 9 V T l Q s M T J 9 J n F 1 b 3 Q 7 L C Z x d W 9 0 O 1 N l Y 3 R p b 2 4 x L 2 Z v c m 0 y L 0 N o Y W 5 n Z W Q g V H l w Z S 5 7 Q U J P U k l H Q U x M Q 0 9 V T l Q s M T N 9 J n F 1 b 3 Q 7 L C Z x d W 9 0 O 1 N l Y 3 R p b 2 4 x L 2 Z v c m 0 y L 0 N o Y W 5 n Z W Q g V H l w Z S 5 7 Q U J P U k l H T U V O Q 0 9 V T l Q s M T R 9 J n F 1 b 3 Q 7 L C Z x d W 9 0 O 1 N l Y 3 R p b 2 4 x L 2 Z v c m 0 y L 0 N o Y W 5 n Z W Q g V H l w Z S 5 7 Q U J P U k l H V 0 9 N R U 5 D T 1 V O V C w x N X 0 m c X V v d D s s J n F 1 b 3 Q 7 U 2 V j d G l v b j E v Z m 9 y b T I v Q 2 h h b m d l Z C B U e X B l L n t Q V 0 R B T E x D T 1 V O V C w x N n 0 m c X V v d D s s J n F 1 b 3 Q 7 U 2 V j d G l v b j E v Z m 9 y b T I v Q 2 h h b m d l Z C B U e X B l L n t Q V 0 R N R U 5 D T 1 V O V C w x N 3 0 m c X V v d D s s J n F 1 b 3 Q 7 U 2 V j d G l v b j E v Z m 9 y b T I v Q 2 h h b m d l Z C B U e X B l L n t Q V 0 R X T 0 1 F T k N P V U 5 U L D E 4 f S Z x d W 9 0 O y w m c X V v d D t T Z W N 0 a W 9 u M S 9 m b 3 J t M i 9 D a G F u Z 2 V k I F R 5 c G U u e 1 Z J U 0 1 J T k F M T E N P V U 5 U L D E 5 f S Z x d W 9 0 O y w m c X V v d D t T Z W N 0 a W 9 u M S 9 m b 3 J t M i 9 D a G F u Z 2 V k I F R 5 c G U u e 1 Z J U 0 1 J T k 1 F T k N P V U 5 U L D I w f S Z x d W 9 0 O y w m c X V v d D t T Z W N 0 a W 9 u M S 9 m b 3 J t M i 9 D a G F u Z 2 V k I F R 5 c G U u e 1 Z J U 0 1 J T l d P T U V O Q 0 9 V T l Q s M j F 9 J n F 1 b 3 Q 7 L C Z x d W 9 0 O 1 N l Y 3 R p b 2 4 x L 2 Z v c m 0 y L 0 N o Y W 5 n Z W Q g V H l w Z S 5 7 U 0 F M Q V J Z U k F O R 0 V C T 1 R U T 0 0 o J C k s M j J 9 J n F 1 b 3 Q 7 L C Z x d W 9 0 O 1 N l Y 3 R p b 2 4 x L 2 Z v c m 0 y L 0 N o Y W 5 n Z W Q g V H l w Z S 5 7 U 0 F M Q V J Z U k F O R 0 V U T 1 A o J C k s M j N 9 J n F 1 b 3 Q 7 X S w m c X V v d D t D b 2 x 1 b W 5 D b 3 V u d C Z x d W 9 0 O z o y N C w m c X V v d D t L Z X l D b 2 x 1 b W 5 O Y W 1 l c y Z x d W 9 0 O z p b X S w m c X V v d D t D b 2 x 1 b W 5 J Z G V u d G l 0 a W V z J n F 1 b 3 Q 7 O l s m c X V v d D t T Z W N 0 a W 9 u M S 9 m b 3 J t M i 9 D a G F u Z 2 V k I F R 5 c G U u e 1 N v d X J j Z S 5 O Y W 1 l L D B 9 J n F 1 b 3 Q 7 L C Z x d W 9 0 O 1 N l Y 3 R p b 2 4 x L 2 Z v c m 0 y L 0 N o Y W 5 n Z W Q g V H l w Z S 5 7 R U 1 Q T E 9 Z R V J O Q U 1 F L D F 9 J n F 1 b 3 Q 7 L C Z x d W 9 0 O 1 N l Y 3 R p b 2 4 x L 2 Z v c m 0 y L 0 N o Y W 5 n Z W Q g V H l w Z S 5 7 Q 0 F M R U 5 E Q V J Z R U F S L D J 9 J n F 1 b 3 Q 7 L C Z x d W 9 0 O 1 N l Y 3 R p b 2 4 x L 2 Z v c m 0 y L 0 N o Y W 5 n Z W Q g V H l w Z S 5 7 R U 1 Q T E 9 Z T U V O V F N U Q V R V U y w z f S Z x d W 9 0 O y w m c X V v d D t T Z W N 0 a W 9 u M S 9 m b 3 J t M i 9 D a G F u Z 2 V k I F R 5 c G U u e 0 d F T 0 d S Q V B I W S w 0 f S Z x d W 9 0 O y w m c X V v d D t T Z W N 0 a W 9 u M S 9 m b 3 J t M i 9 D a G F u Z 2 V k I F R 5 c G U u e 0 x P Q 0 F U S U 9 O L D V 9 J n F 1 b 3 Q 7 L C Z x d W 9 0 O 1 N l Y 3 R p b 2 4 x L 2 Z v c m 0 y L 0 N o Y W 5 n Z W Q g V H l w Z S 5 7 T k F J Q 1 N J R C w 2 f S Z x d W 9 0 O y w m c X V v d D t T Z W N 0 a W 9 u M S 9 m b 3 J t M i 9 D a G F u Z 2 V k I F R 5 c G U u e 0 5 B S U N T Q 0 x B U 1 N U S V R M R S w 3 f S Z x d W 9 0 O y w m c X V v d D t T Z W N 0 a W 9 u M S 9 m b 3 J t M i 9 D a G F u Z 2 V k I F R 5 c G U u e 0 9 D Q 0 d S T 1 V Q L D h 9 J n F 1 b 3 Q 7 L C Z x d W 9 0 O 1 N l Y 3 R p b 2 4 x L 2 Z v c m 0 y L 0 N o Y W 5 n Z W Q g V H l w Z S 5 7 U V V B U l R F U k l E L D l 9 J n F 1 b 3 Q 7 L C Z x d W 9 0 O 1 N l Y 3 R p b 2 4 x L 2 Z v c m 0 y L 0 N o Y W 5 n Z W Q g V H l w Z S 5 7 Q U x M Q 0 9 V T l Q s M T B 9 J n F 1 b 3 Q 7 L C Z x d W 9 0 O 1 N l Y 3 R p b 2 4 x L 2 Z v c m 0 y L 0 N o Y W 5 n Z W Q g V H l w Z S 5 7 Q U x M T U V O Q 0 9 V T l Q s M T F 9 J n F 1 b 3 Q 7 L C Z x d W 9 0 O 1 N l Y 3 R p b 2 4 x L 2 Z v c m 0 y L 0 N o Y W 5 n Z W Q g V H l w Z S 5 7 Q U x M V 0 9 N R U 5 D T 1 V O V C w x M n 0 m c X V v d D s s J n F 1 b 3 Q 7 U 2 V j d G l v b j E v Z m 9 y b T I v Q 2 h h b m d l Z C B U e X B l L n t B Q k 9 S S U d B T E x D T 1 V O V C w x M 3 0 m c X V v d D s s J n F 1 b 3 Q 7 U 2 V j d G l v b j E v Z m 9 y b T I v Q 2 h h b m d l Z C B U e X B l L n t B Q k 9 S S U d N R U 5 D T 1 V O V C w x N H 0 m c X V v d D s s J n F 1 b 3 Q 7 U 2 V j d G l v b j E v Z m 9 y b T I v Q 2 h h b m d l Z C B U e X B l L n t B Q k 9 S S U d X T 0 1 F T k N P V U 5 U L D E 1 f S Z x d W 9 0 O y w m c X V v d D t T Z W N 0 a W 9 u M S 9 m b 3 J t M i 9 D a G F u Z 2 V k I F R 5 c G U u e 1 B X R E F M T E N P V U 5 U L D E 2 f S Z x d W 9 0 O y w m c X V v d D t T Z W N 0 a W 9 u M S 9 m b 3 J t M i 9 D a G F u Z 2 V k I F R 5 c G U u e 1 B X R E 1 F T k N P V U 5 U L D E 3 f S Z x d W 9 0 O y w m c X V v d D t T Z W N 0 a W 9 u M S 9 m b 3 J t M i 9 D a G F u Z 2 V k I F R 5 c G U u e 1 B X R F d P T U V O Q 0 9 V T l Q s M T h 9 J n F 1 b 3 Q 7 L C Z x d W 9 0 O 1 N l Y 3 R p b 2 4 x L 2 Z v c m 0 y L 0 N o Y W 5 n Z W Q g V H l w Z S 5 7 V k l T T U l O Q U x M Q 0 9 V T l Q s M T l 9 J n F 1 b 3 Q 7 L C Z x d W 9 0 O 1 N l Y 3 R p b 2 4 x L 2 Z v c m 0 y L 0 N o Y W 5 n Z W Q g V H l w Z S 5 7 V k l T T U l O T U V O Q 0 9 V T l Q s M j B 9 J n F 1 b 3 Q 7 L C Z x d W 9 0 O 1 N l Y 3 R p b 2 4 x L 2 Z v c m 0 y L 0 N o Y W 5 n Z W Q g V H l w Z S 5 7 V k l T T U l O V 0 9 N R U 5 D T 1 V O V C w y M X 0 m c X V v d D s s J n F 1 b 3 Q 7 U 2 V j d G l v b j E v Z m 9 y b T I v Q 2 h h b m d l Z C B U e X B l L n t T Q U x B U l l S Q U 5 H R U J P V F R P T S g k K S w y M n 0 m c X V v d D s s J n F 1 b 3 Q 7 U 2 V j d G l v b j E v Z m 9 y b T I v Q 2 h h b m d l Z C B U e X B l L n t T Q U x B U l l S Q U 5 H R V R P U C g k K S w y M 3 0 m c X V v d D t d L C Z x d W 9 0 O 1 J l b G F 0 a W 9 u c 2 h p c E l u Z m 8 m c X V v d D s 6 W 1 1 9 I i A v P j w v U 3 R h Y m x l R W 5 0 c m l l c z 4 8 L 0 l 0 Z W 0 + P E l 0 Z W 0 + P E l 0 Z W 1 M b 2 N h d G l v b j 4 8 S X R l b V R 5 c G U + R m 9 y b X V s Y T w v S X R l b V R 5 c G U + P E l 0 Z W 1 Q Y X R o P l N l Y 3 R p b 2 4 x L 2 Z v c m 0 y 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y L T A y L T A 1 V D I x O j Q x O j M w L j A 2 N j U 5 M D Z a I i A v P j x F b n R y e S B U e X B l P S J G a W x s R X J y b 3 J D b 2 R l I i B W Y W x 1 Z T 0 i c 1 V u a 2 5 v d 2 4 i I C 8 + P E V u d H J 5 I F R 5 c G U 9 I k F k Z G V k V G 9 E Y X R h T W 9 k Z W w i I F Z h b H V l P S J s M C I g L z 4 8 R W 5 0 c n k g V H l w Z T 0 i T G 9 h Z F R v U m V w b 3 J 0 R G l z Y W J s Z W Q i I F Z h b H V l P S J s M S I g L z 4 8 R W 5 0 c n k g V H l w Z T 0 i U X V l c n l H c m 9 1 c E l E I i B W Y W x 1 Z T 0 i c z I x M D c 2 M j F m L T R i M D E t N D k 2 Y y 0 4 M T c z L W I z Z T A x O G Y 5 M z R k 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k x v Y W R U b 1 J l c G 9 y d E R p c 2 F i b G V k I i B W Y W x 1 Z T 0 i b D E i I C 8 + P E V u d H J 5 I F R 5 c G U 9 I l F 1 Z X J 5 R 3 J v d X B J R C I g V m F s d W U 9 I n M y M T A 3 N j I x Z i 0 0 Y j A x L T Q 5 N m M t O D E 3 M y 1 i M 2 U w M T h m O T M 0 Z G 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V Q y M T o 0 M T o z M C 4 x M D E y M j Q 4 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k x v Y W R U b 1 J l c G 9 y d E R p c 2 F i b G V k I i B W Y W x 1 Z T 0 i b D E i I C 8 + P E V u d H J 5 I F R 5 c G U 9 I l F 1 Z X J 5 R 3 J v d X B J R C I g V m F s d W U 9 I n N l O D M 0 Z T l j O S 1 j N m E 3 L T R k O G E t O T Y x Y S 1 m N D B h N T d j M D A x Y W M 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1 V D I x O j Q x O j M w L j E w N z Y 4 O D R 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H c m 9 1 c E l E I i B W Y W x 1 Z T 0 i c z I x M D c 2 M j F m L T R i M D E t N D k 2 Y y 0 4 M T c z L W I z Z T A x O G Y 5 M z R k Z 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1 V D I x O j Q x O j M w L j I x N j Q z N D 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Z m 9 y b T I v R m l s d G V y Z W Q l M j B I a W R k Z W 4 l M j B G a W x l c z E 8 L 0 l 0 Z W 1 Q Y X R o P j w v S X R l b U x v Y 2 F 0 a W 9 u P j x T d G F i b G V F b n R y a W V z I C 8 + P C 9 J d G V t P j x J d G V t P j x J d G V t T G 9 j Y X R p b 2 4 + P E l 0 Z W 1 U e X B l P k Z v c m 1 1 b G E 8 L 0 l 0 Z W 1 U e X B l P j x J d G V t U G F 0 a D 5 T Z W N 0 a W 9 u M S 9 m b 3 J t M i 9 J b n Z v a 2 U l M j B D d X N 0 b 2 0 l M j B G d W 5 j d G l v b j E 8 L 0 l 0 Z W 1 Q Y X R o P j w v S X R l b U x v Y 2 F 0 a W 9 u P j x T d G F i b G V F b n R y a W V z I C 8 + P C 9 J d G V t P j x J d G V t P j x J d G V t T G 9 j Y X R p b 2 4 + P E l 0 Z W 1 U e X B l P k Z v c m 1 1 b G E 8 L 0 l 0 Z W 1 U e X B l P j x J d G V t U G F 0 a D 5 T Z W N 0 a W 9 u M S 9 m b 3 J t M i 9 S Z W 5 h b W V k J T I w Q 2 9 s d W 1 u c z E 8 L 0 l 0 Z W 1 Q Y X R o P j w v S X R l b U x v Y 2 F 0 a W 9 u P j x T d G F i b G V F b n R y a W V z I C 8 + P C 9 J d G V t P j x J d G V t P j x J d G V t T G 9 j Y X R p b 2 4 + P E l 0 Z W 1 U e X B l P k Z v c m 1 1 b G E 8 L 0 l 0 Z W 1 U e X B l P j x J d G V t U G F 0 a D 5 T Z W N 0 a W 9 u M S 9 m b 3 J t M i 9 S Z W 1 v d m V k J T I w T 3 R o Z X I l M j B D b 2 x 1 b W 5 z M T w v S X R l b V B h d G g + P C 9 J d G V t T G 9 j Y X R p b 2 4 + P F N 0 Y W J s Z U V u d H J p Z X M g L z 4 8 L 0 l 0 Z W 0 + P E l 0 Z W 0 + P E l 0 Z W 1 M b 2 N h d G l v b j 4 8 S X R l b V R 5 c G U + R m 9 y b X V s Y T w v S X R l b V R 5 c G U + P E l 0 Z W 1 Q Y X R o P l N l Y 3 R p b 2 4 x L 2 Z v c m 0 y L 0 V 4 c G F u Z G V k J T I w V G F i b G U l M j B D b 2 x 1 b W 4 x P C 9 J d G V t U G F 0 a D 4 8 L 0 l 0 Z W 1 M b 2 N h d G l v b j 4 8 U 3 R h Y m x l R W 5 0 c m l l c y A v P j w v S X R l b T 4 8 S X R l b T 4 8 S X R l b U x v Y 2 F 0 a W 9 u P j x J d G V t V H l w Z T 5 G b 3 J t d W x h P C 9 J d G V t V H l w Z T 4 8 S X R l b V B h d G g + U 2 V j d G l v b j E v Z m 9 y b T I v Q 2 h h b m d l Z C U y M F R 5 c G U 8 L 0 l 0 Z W 1 Q Y X R o P j w v S X R l b U x v Y 2 F 0 a W 9 u P j x T d G F i b G V F b n R y a W V z I C 8 + P C 9 J d G V t P j w v S X R l b X M + P C 9 M b 2 N h b F B h Y 2 t h Z 2 V N Z X R h Z G F 0 Y U Z p b G U + F g A A A F B L B Q Y A A A A A A A A A A A A A A A A A A A A A A A A m A Q A A A Q A A A N C M n d 8 B F d E R j H o A w E / C l + s B A A A A a K o l V + l h 7 k u P M R W s I E Y s s w A A A A A C A A A A A A A Q Z g A A A A E A A C A A A A A h H p + + / l U w V s P l / 8 W Q Q Q D 9 f c m G j U S n B G l J e S n R o i c 9 B A A A A A A O g A A A A A I A A C A A A A C + M B a + j M b 1 r Q d o E h I x Z h + Y z T V x v w L n q L Z I e h i 4 Y x Z 0 p l A A A A B B l G J q T d N s 1 B k b P P N J b k A 9 f W U 5 u O w Q V s r b k H t 0 3 l S g k C i X p X U / S q u v 7 D h Y N U F L y D 8 s K F g S + y y B L y v u m O P f 3 J u j S W 1 Z t B t g y t P q U k l m m y Y q m k A A A A A Y p 4 y O V W s c e T + c B q C U I k o e D C r S K E V z u a T f O E D g + m b E T v b T 5 i u J D x f s 0 D R i x Q B U r 0 n j 7 d e m x 2 7 c A T O g X a z m N b u j < / D a t a M a s h u p > 
</file>

<file path=customXml/item5.xml>��< ? x m l   v e r s i o n = " 1 . 0 "   e n c o d i n g = " U T F - 1 6 " ? > < G e m i n i   x m l n s = " h t t p : / / g e m i n i / p i v o t c u s t o m i z a t i o n / S a n d b o x N o n E m p t y " > < C u s t o m C o n t e n t > < ! [ C D A T A [ 1 ] ] > < / 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o r m 2 _ 9 b 2 c 4 8 6 f - c 8 e 7 - 4 9 4 1 - b 1 a c - 6 9 6 1 0 4 e d f 3 b 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5 4 d 7 7 e 0 3 - 1 2 6 b - 4 a 9 8 - 9 b b c - 8 5 a c 6 0 4 1 1 f 5 1 " > < C u s t o m C o n t e n t > < ! [ C D A T A [ < ? x m l   v e r s i o n = " 1 . 0 "   e n c o d i n g = " u t f - 1 6 " ? > < S e t t i n g s > < C a l c u l a t e d F i e l d s > < i t e m > < M e a s u r e N a m e > %   o f   w o m e n < / M e a s u r e N a m e > < D i s p l a y N a m e > %   o f   w o m e n < / D i s p l a y N a m e > < V i s i b l e > T r u e < / V i s i b l e > < / i t e m > < i t e m > < M e a s u r e N a m e > %   o f   I n d i g e n o u s < / M e a s u r e N a m e > < D i s p l a y N a m e > %   o f   I n d i g e n o u 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92559CF-7C4A-47BA-8648-97995A76B501}">
  <ds:schemaRefs/>
</ds:datastoreItem>
</file>

<file path=customXml/itemProps10.xml><?xml version="1.0" encoding="utf-8"?>
<ds:datastoreItem xmlns:ds="http://schemas.openxmlformats.org/officeDocument/2006/customXml" ds:itemID="{F1F31DD5-622C-4678-A6FA-8866D784D4AA}">
  <ds:schemaRefs/>
</ds:datastoreItem>
</file>

<file path=customXml/itemProps11.xml><?xml version="1.0" encoding="utf-8"?>
<ds:datastoreItem xmlns:ds="http://schemas.openxmlformats.org/officeDocument/2006/customXml" ds:itemID="{66C54E3E-0B7D-482C-A682-2D4498481CC4}">
  <ds:schemaRefs/>
</ds:datastoreItem>
</file>

<file path=customXml/itemProps12.xml><?xml version="1.0" encoding="utf-8"?>
<ds:datastoreItem xmlns:ds="http://schemas.openxmlformats.org/officeDocument/2006/customXml" ds:itemID="{1D7FAA2B-BA88-49F2-B479-30E61C15434B}">
  <ds:schemaRefs/>
</ds:datastoreItem>
</file>

<file path=customXml/itemProps13.xml><?xml version="1.0" encoding="utf-8"?>
<ds:datastoreItem xmlns:ds="http://schemas.openxmlformats.org/officeDocument/2006/customXml" ds:itemID="{2A4CC833-B18A-47F7-84C5-66AFD4635739}">
  <ds:schemaRefs/>
</ds:datastoreItem>
</file>

<file path=customXml/itemProps14.xml><?xml version="1.0" encoding="utf-8"?>
<ds:datastoreItem xmlns:ds="http://schemas.openxmlformats.org/officeDocument/2006/customXml" ds:itemID="{F23A98EC-F239-44D0-8DC4-5E47EEB6EF7E}">
  <ds:schemaRefs/>
</ds:datastoreItem>
</file>

<file path=customXml/itemProps15.xml><?xml version="1.0" encoding="utf-8"?>
<ds:datastoreItem xmlns:ds="http://schemas.openxmlformats.org/officeDocument/2006/customXml" ds:itemID="{CEEDCA0A-0E84-4ABB-B217-B30F784C44CE}">
  <ds:schemaRefs/>
</ds:datastoreItem>
</file>

<file path=customXml/itemProps16.xml><?xml version="1.0" encoding="utf-8"?>
<ds:datastoreItem xmlns:ds="http://schemas.openxmlformats.org/officeDocument/2006/customXml" ds:itemID="{690F445E-98BD-408B-8F72-3D8882836308}">
  <ds:schemaRefs/>
</ds:datastoreItem>
</file>

<file path=customXml/itemProps17.xml><?xml version="1.0" encoding="utf-8"?>
<ds:datastoreItem xmlns:ds="http://schemas.openxmlformats.org/officeDocument/2006/customXml" ds:itemID="{9FAB38B5-D1D1-4A27-9A44-92869A72030A}">
  <ds:schemaRefs/>
</ds:datastoreItem>
</file>

<file path=customXml/itemProps18.xml><?xml version="1.0" encoding="utf-8"?>
<ds:datastoreItem xmlns:ds="http://schemas.openxmlformats.org/officeDocument/2006/customXml" ds:itemID="{22B41834-49EE-47E4-992D-D6E12CECFECB}">
  <ds:schemaRefs/>
</ds:datastoreItem>
</file>

<file path=customXml/itemProps19.xml><?xml version="1.0" encoding="utf-8"?>
<ds:datastoreItem xmlns:ds="http://schemas.openxmlformats.org/officeDocument/2006/customXml" ds:itemID="{91093F3A-2443-40A5-969C-D396EA6B7FEA}">
  <ds:schemaRefs/>
</ds:datastoreItem>
</file>

<file path=customXml/itemProps2.xml><?xml version="1.0" encoding="utf-8"?>
<ds:datastoreItem xmlns:ds="http://schemas.openxmlformats.org/officeDocument/2006/customXml" ds:itemID="{F6D5E438-8F66-45AF-A480-EF1E37A2D2D1}">
  <ds:schemaRefs/>
</ds:datastoreItem>
</file>

<file path=customXml/itemProps20.xml><?xml version="1.0" encoding="utf-8"?>
<ds:datastoreItem xmlns:ds="http://schemas.openxmlformats.org/officeDocument/2006/customXml" ds:itemID="{4D4530F3-09F4-4FEA-BD95-FE53B8BCB144}">
  <ds:schemaRefs/>
</ds:datastoreItem>
</file>

<file path=customXml/itemProps21.xml><?xml version="1.0" encoding="utf-8"?>
<ds:datastoreItem xmlns:ds="http://schemas.openxmlformats.org/officeDocument/2006/customXml" ds:itemID="{831A5AB6-A928-4668-BAD5-A21F199B769F}">
  <ds:schemaRefs/>
</ds:datastoreItem>
</file>

<file path=customXml/itemProps3.xml><?xml version="1.0" encoding="utf-8"?>
<ds:datastoreItem xmlns:ds="http://schemas.openxmlformats.org/officeDocument/2006/customXml" ds:itemID="{08B425FB-F3F3-4DE5-B1C2-6E48350D5771}">
  <ds:schemaRefs/>
</ds:datastoreItem>
</file>

<file path=customXml/itemProps4.xml><?xml version="1.0" encoding="utf-8"?>
<ds:datastoreItem xmlns:ds="http://schemas.openxmlformats.org/officeDocument/2006/customXml" ds:itemID="{B125F208-6A7F-4DF9-B9D8-7B6FA92BBE44}">
  <ds:schemaRefs>
    <ds:schemaRef ds:uri="http://schemas.microsoft.com/DataMashup"/>
  </ds:schemaRefs>
</ds:datastoreItem>
</file>

<file path=customXml/itemProps5.xml><?xml version="1.0" encoding="utf-8"?>
<ds:datastoreItem xmlns:ds="http://schemas.openxmlformats.org/officeDocument/2006/customXml" ds:itemID="{F55DC7CD-6664-47FF-BB98-848C29590F1E}">
  <ds:schemaRefs/>
</ds:datastoreItem>
</file>

<file path=customXml/itemProps6.xml><?xml version="1.0" encoding="utf-8"?>
<ds:datastoreItem xmlns:ds="http://schemas.openxmlformats.org/officeDocument/2006/customXml" ds:itemID="{0C65A13B-D0DB-4CA0-AC5C-61AE3F0A4DD8}">
  <ds:schemaRefs/>
</ds:datastoreItem>
</file>

<file path=customXml/itemProps7.xml><?xml version="1.0" encoding="utf-8"?>
<ds:datastoreItem xmlns:ds="http://schemas.openxmlformats.org/officeDocument/2006/customXml" ds:itemID="{A9596308-FCA2-4925-880D-92BBA66F2D4F}">
  <ds:schemaRefs/>
</ds:datastoreItem>
</file>

<file path=customXml/itemProps8.xml><?xml version="1.0" encoding="utf-8"?>
<ds:datastoreItem xmlns:ds="http://schemas.openxmlformats.org/officeDocument/2006/customXml" ds:itemID="{7094E53F-BC5D-47D3-A828-540693A1194D}">
  <ds:schemaRefs/>
</ds:datastoreItem>
</file>

<file path=customXml/itemProps9.xml><?xml version="1.0" encoding="utf-8"?>
<ds:datastoreItem xmlns:ds="http://schemas.openxmlformats.org/officeDocument/2006/customXml" ds:itemID="{72EB0F32-435A-4683-B074-55435C309A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ex</vt:lpstr>
      <vt:lpstr>Indegenous</vt:lpstr>
      <vt:lpstr>PWD</vt:lpstr>
      <vt:lpstr>VISMIN</vt:lpstr>
      <vt:lpstr>Sex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sine Sarifuddin</dc:creator>
  <cp:lastModifiedBy>Yassine Sarifuddin</cp:lastModifiedBy>
  <dcterms:created xsi:type="dcterms:W3CDTF">2022-02-05T21:28:50Z</dcterms:created>
  <dcterms:modified xsi:type="dcterms:W3CDTF">2022-02-06T07:10:14Z</dcterms:modified>
</cp:coreProperties>
</file>